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/>
  <bookViews>
    <workbookView xWindow="12135" yWindow="-75" windowWidth="14940" windowHeight="12345"/>
  </bookViews>
  <sheets>
    <sheet name="Матрица" sheetId="2" r:id="rId1"/>
    <sheet name="Профстандарт  08.002 код A 01.5" sheetId="5" r:id="rId2"/>
    <sheet name="Профстандарт  08.002 код В 01.6" sheetId="6" r:id="rId3"/>
    <sheet name="Профстандарт 08.002 код В 03.6" sheetId="3" r:id="rId4"/>
    <sheet name="Профстандарт  08.044 код A 01.6" sheetId="25" r:id="rId5"/>
    <sheet name="Таблица соответствия КЗ ТКХ" sheetId="26" r:id="rId6"/>
    <sheet name="Характеристика работ" sheetId="27" r:id="rId7"/>
    <sheet name="Должен знать" sheetId="28" r:id="rId8"/>
    <sheet name="Примеры работ" sheetId="29" r:id="rId9"/>
    <sheet name="Лист1" sheetId="22" r:id="rId10"/>
  </sheets>
  <definedNames>
    <definedName name="_xlnm._FilterDatabase" localSheetId="0" hidden="1">Матрица!$D$1:$D$14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 iterateDelta="1E-4"/>
</workbook>
</file>

<file path=xl/calcChain.xml><?xml version="1.0" encoding="utf-8"?>
<calcChain xmlns="http://schemas.openxmlformats.org/spreadsheetml/2006/main">
  <c r="F11" i="2" l="1"/>
</calcChain>
</file>

<file path=xl/sharedStrings.xml><?xml version="1.0" encoding="utf-8"?>
<sst xmlns="http://schemas.openxmlformats.org/spreadsheetml/2006/main" count="382" uniqueCount="313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Ведение бухгалтерского учета</t>
  </si>
  <si>
    <t>Принятие к учету первичных учетных документов о фактах хозяйственной жизни экономического субъекта</t>
  </si>
  <si>
    <t>Денежное измерение объектов бухгалтерского учета и текущая группировка фактов хозяйственной жизни</t>
  </si>
  <si>
    <t>Итоговое обобщение фактов хозяйственной жизни</t>
  </si>
  <si>
    <t>Профстандарт: 08.002 код A/01.5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Составление (оформление) первичных учетных документов</t>
  </si>
  <si>
    <t>Прием первичных учетных документов о фактах хозяйственной жизни экономического субъекта</t>
  </si>
  <si>
    <t>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</t>
  </si>
  <si>
    <t>Проверка первичных учетных документов в отношении формы, полноты оформления, реквизитов</t>
  </si>
  <si>
    <t>Систематизация первичных учетных документов текущего отчетного периода в соответствии с учетной политикой</t>
  </si>
  <si>
    <t>Составление на основе первичных учетных документов сводных учетных документов</t>
  </si>
  <si>
    <t>Подготовка первичных учетных документов для передачи в архив</t>
  </si>
  <si>
    <t>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</t>
  </si>
  <si>
    <t>Составлять (оформлять) первичные учетные документы, в том числе электронные документы</t>
  </si>
  <si>
    <t>Осуществлять комплексную проверку первичных учетных документов</t>
  </si>
  <si>
    <t>Пользоваться компьютерными программами для ведения бухгалтерского учета, информационными и справочно-правовыми системами, оргтехникой</t>
  </si>
  <si>
    <t>Обеспечивать сохранность первичных учетных документов до передачи их в архив</t>
  </si>
  <si>
    <t>Законодательство Российской Федерации о бухгалтерском учете, архивном деле</t>
  </si>
  <si>
    <t>Практика применения законодательства Российской Федерации по вопросам оформления первичных учетных документов</t>
  </si>
  <si>
    <t>Внутренние организационно-распорядительные документы экономического субъекта, регламентирующие порядок составления, хранения и передачи в архив первичных учетных документов</t>
  </si>
  <si>
    <t>Порядок составления сводных учетных документов в целях осуществления контроля и упорядочения обработки данных о фактах хозяйственной жизни</t>
  </si>
  <si>
    <t>Компьютерные программы для ведения бухгалтерского учета</t>
  </si>
  <si>
    <t>Профстандарт: 08.002 код A/02.5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Денежное измерение объектов бухгалтерского учета и осуществление соответствующих бухгалтерских записей</t>
  </si>
  <si>
    <t>Регистрация данных, содержащихся в первичных учетных документах, в регистрах бухгалтерского учета</t>
  </si>
  <si>
    <t>Отражение в бухгалтерском учете результатов переоценки объектов бухгалтерского учета, пересчета в рубли выраженной в иностранной валюте стоимости активов и обязательств</t>
  </si>
  <si>
    <t>Составление отчетных калькуляций, калькуляций себестоимости продукции (работ, услуг), распределение косвенных расходов, начисление амортизации активов в соответствии с учетной политикой экономического субъекта</t>
  </si>
  <si>
    <t>Сопоставление результатов инвентаризации с данными регистров бухгалтерского учета и составление сличительных ведомостей</t>
  </si>
  <si>
    <t>ФГОС СПО 38.02.01 Экономика и бухгалтерский учет (по отраслям)</t>
  </si>
  <si>
    <t>Вести регистрацию и накопление данных посредством двойной записи, по простой системе</t>
  </si>
  <si>
    <t>Применять правила стоимостного измерения объектов бухгалтерского учета, способы начисления амортизации, принятые в учетной политике экономического субъекта</t>
  </si>
  <si>
    <t>Составлять бухгалтерские записи в соответствии с рабочим планом счетов экономического субъекта</t>
  </si>
  <si>
    <t>Применять методы калькулирования себестоимости продукции (работ, услуг), составлять отчетные калькуляции, производить расчеты заработной платы, пособий и иных выплат работникам экономического субъекта</t>
  </si>
  <si>
    <t>Исчислять рублевый эквивалент выраженной в иностранной валюте стоимости активов и обязательств</t>
  </si>
  <si>
    <t>Законодательство Российской Федерации о бухгалтерском учете, налогах и сборах, социальном и медицинском страховании, пенсионном обеспечении, гражданское, трудовое, таможенное законодательство Российской Федерации</t>
  </si>
  <si>
    <t>Практика применения законодательства Российской Федерации по вопросам денежного измерения объектов бухгалтерского учета</t>
  </si>
  <si>
    <t>Методы калькулирования себестоимости продукции (работ, услуг)</t>
  </si>
  <si>
    <t>Методы учета затрат продукции (работ, услуг)</t>
  </si>
  <si>
    <t>Внутренние организационно-распорядительные документы экономического субъекта, регламентирующие стоимостное измерение объектов бухгалтерского учета, а также оплату труда</t>
  </si>
  <si>
    <t>Экономика и организация производства и управления в экономическом субъекте</t>
  </si>
  <si>
    <t>Профстандарт: 08.002 код A/03.5</t>
  </si>
  <si>
    <t>Составление и представление бухгалтерской (финансовой) отчетности экономического субъекта</t>
  </si>
  <si>
    <t>Составление бухгалтерской (финансовой) отчетности</t>
  </si>
  <si>
    <t>Проведение финансового анализа</t>
  </si>
  <si>
    <t>Бюджетирование и управление денежными потоками</t>
  </si>
  <si>
    <t>Организационное и документационное обеспечение деятельности по налоговому консультированию</t>
  </si>
  <si>
    <t>Анализ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Ведение налогового учета, составление налоговых расчетов и деклараций</t>
  </si>
  <si>
    <t>Постановка на учет в налоговых органах, ведение учета в целях исполнения налоговых обязанностей работодателем и/или в интересах третьих лиц, в том числе физических лиц</t>
  </si>
  <si>
    <t>Профстандарт: 08.002 код В/01.6</t>
  </si>
  <si>
    <t>Организация и планирование процесса формирования информации в системе бухгалтерского учета</t>
  </si>
  <si>
    <t>Координация и контроль процесса формирования информации в системе бухгалтерского учета</t>
  </si>
  <si>
    <t>Формирование числовых показателей отчетов, входящих в состав бухгалтерской (финансовой) отчетности</t>
  </si>
  <si>
    <t>Счетная и логическая проверка правильности формирования числовых показателей отчетов, входящих в состав бухгалтерской (финансовой) отчетности</t>
  </si>
  <si>
    <t>Формирование пояснений к бухгалтерскому балансу и отчету о финансовых результатах</t>
  </si>
  <si>
    <t>Обеспечение ознакомления, согласования и подписания руководителем экономического субъекта бухгалтерской (финансовой) отчетности</t>
  </si>
  <si>
    <t>Обеспечение представления бухгалтерской (финансовой) отчетности в соответствии с законодательством Российской Федерации</t>
  </si>
  <si>
    <t>Обеспечение сохранности бухгалтерской (финансовой) отчетности до ее передачи в архив</t>
  </si>
  <si>
    <t>Трудовые действия, предусмотренные трудовой функцией по коду В/01.6 настоящего профессионального стандарта</t>
  </si>
  <si>
    <t>Владеть необходимыми умениями, предусмотренными трудовой функцией по коду В/01.6 настоящего профессионального стандарта</t>
  </si>
  <si>
    <t>Организация передачи бухгалтерской (финансовой) отчетности в архив в установленные сроки</t>
  </si>
  <si>
    <t>Определять (разрабатывать) способы ведения бухгалтерского учета и формировать учетную политику экономического субъекта</t>
  </si>
  <si>
    <t>Оценивать возможные последствия изменений в учетной политике экономического субъекта, в том числе их влияние на его дальнейшую деятельность</t>
  </si>
  <si>
    <t>Разрабатывать формы первичных учетных документов, регистров бухгалтерского учета, формы бухгалтерской (финансовой) отчетности и составлять график документооборота</t>
  </si>
  <si>
    <t>Планировать объемы и сроки выполнения работ в отчетный период для целей составления бухгалтерской (финансовой) отчетности</t>
  </si>
  <si>
    <t>Организовывать процесс восстановления бухгалтерского учета</t>
  </si>
  <si>
    <t>Оценивать существенность информации, раскрываемой в бухгалтерской (финансовой) отчетности</t>
  </si>
  <si>
    <t>Формировать в соответствии с установленными правилами числовые показатели в отчетах, входящих в состав бухгалтерской (финансовой) отчетности, при централизованном и децентрализованном ведении бухгалтерского учета</t>
  </si>
  <si>
    <t>Составлять бухгалтерскую (финансовую) отчетность при реорганизации или ликвидации юридического лица</t>
  </si>
  <si>
    <t>Применять методы финансового анализа информации, содержащейся в бухгалтерской (финансовой) отчетности, устанавливать причинно-следственные связи изменений, произошедших за отчетный период, оценивать потенциальные риски и возможности экономического субъекта в обозримом будущем</t>
  </si>
  <si>
    <t>Законодательство Российской Федерации о бухгалтерском учете, налогах и сборах, аудиторской деятельности, официальном статистическом учете, архивном деле, социальном и медицинском страховании, пенсионном обеспечении; о противодействии коррупции и коммерческому подкупу, легализации (отмыванию) доходов, полученных преступным путем, и финансированию терроризма; о порядке изъятия бухгалтерских документов, об ответственности за непредставление или представление недостоверной отчетности; гражданское, таможенное, трудовое, валютное, бюджетное законодательство Российской Федерации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Внутренние организационно-распорядительные документы экономического субъекта</t>
  </si>
  <si>
    <t>Методы финансового анализа и финансовых вычислений</t>
  </si>
  <si>
    <t>Порядок обмена информацией по телекоммуникационным каналам связи</t>
  </si>
  <si>
    <t>Современные технологии автоматизированной обработки информации</t>
  </si>
  <si>
    <t>Отечественный и зарубежный опыт в области управления процессом формирования информации в системе бухгалтерского учета</t>
  </si>
  <si>
    <t>Правила защиты информации</t>
  </si>
  <si>
    <t>Профстандарт: 08.002 код В/03.6</t>
  </si>
  <si>
    <t>Организация ведения налогового учета, составления налоговых расчетов и деклараций в экономическом субъекте</t>
  </si>
  <si>
    <t>Организация исчисления и уплаты взносов в государственные внебюджетные фонды, составления соответствующей отчетности</t>
  </si>
  <si>
    <t>Обеспечение представления налоговых расчетов и деклараций, отчетности в государственные внебюджетные фонды в надлежащие адреса и в установленные сроки</t>
  </si>
  <si>
    <t>Координация процесса ведения в экономическом субъекте налогового учета, составления налоговых расчетов и деклараций, отчетности в государственные внебюджетные фонды</t>
  </si>
  <si>
    <t>Организация налогового планирования в экономическом субъекте</t>
  </si>
  <si>
    <t>Формирование налоговой политики экономического субъекта</t>
  </si>
  <si>
    <t>Обеспечение сохранности документов и регистров налогового учета, налоговых расчетов и деклараций, отчетности в государственные внебюджетные фонды и последующей их передачи в архив</t>
  </si>
  <si>
    <t>Разрабатывать внутренние организационно-распорядительные документы, регламентирующие ведение налогового учета, составление налоговых расчетов и деклараций, отчетности в государственные внебюджетные фонды</t>
  </si>
  <si>
    <t>Идентифицировать объекты налогообложения, исчислять налоговую базу, сумму налога и сбора, а также сумму взносов в государственные внебюджетные фонды</t>
  </si>
  <si>
    <t>Проверять качество составления регистров налогового учета, налоговых расчетов и деклараций, отчетности в государственные внебюджетные фонды</t>
  </si>
  <si>
    <t>Обеспечивать установленные сроки выполнения работ и представления налоговых расчетов и деклараций, отчетности в государственные внебюджетные фонды</t>
  </si>
  <si>
    <t>Исправлять ошибки в налоговом учете, налоговых расчетах и декларациях, отчетности в государственные внебюджетные фонды</t>
  </si>
  <si>
    <t>Разрабатывать внутренние организационно-распорядительные документы, регулирующие организацию и осуществление налогового планирования в экономическом субъекте</t>
  </si>
  <si>
    <t>Осуществлять меры налоговой оптимизации в конкретных условиях деятельности по всей совокупности налогов и сборов</t>
  </si>
  <si>
    <t>Обеспечивать в рабочее время сохранность налоговых расчетов и деклараций и последующую их передачу в архив</t>
  </si>
  <si>
    <t>Разрабатывать формы налоговых регистров</t>
  </si>
  <si>
    <t>Трудовые действия, предусмотренные трудовой функцией по коду В/03.6 настоящего профессионального стандарта</t>
  </si>
  <si>
    <t>Владеть необходимыми умениями, предусмотренными трудовой функцией по коду В/03.6 настоящего профессионального стандарта</t>
  </si>
  <si>
    <t>Необходимые знания, предусмотренные трудовой функцией по коду В/03.6 настоящего профессионального стандарта</t>
  </si>
  <si>
    <t>Оценивать изменение налоговых обязательств и рисков в результате принятия управленческих решений, не соответствующих утвержденной налоговой политике экономического субъекта</t>
  </si>
  <si>
    <t>Формировать и применять набор инструментов налогового планирования (налоговые льготы, формы договорных взаимоотношений, цены сделок, ставки налогообложения, объекты налогообложения, социальные налоговые режимы)</t>
  </si>
  <si>
    <t>Осуществлять мониторинг законодательства Российской Федерации о налогах и сборах</t>
  </si>
  <si>
    <t>Корректировать налоговую политику экономического субъекта в связи с изменениями законодательства Российской Федерации о налогах и сборах</t>
  </si>
  <si>
    <t>Анализировать налоговое законодательство Российской Федерации, типичные ошибки налогоплательщиков, практику применения законодательства Российской Федерации налоговыми органами, арбитражными судами</t>
  </si>
  <si>
    <t>Законодательство Российской Федерации о налогах и сборах, бухгалтерском учете, социальном и медицинском страховании, пенсионном обеспечении; гражданское, таможенное, трудовое, валютное, бюджетное законодательство Российской Федерации; законодательство Российской Федерации, регулирующее административную и уголовную ответственность за нарушения в сфере уплаты налогов и сборов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Профстандарт: 08.002 код В/04.6</t>
  </si>
  <si>
    <t>Трудовые действия, предусмотренные трудовой функцией по коду В/04.6 настоящего профессионального стандарта</t>
  </si>
  <si>
    <t>Владеть необходимыми умениями, предусмотренными трудовой функцией по коду В/04.6 настоящего профессионального стандарта</t>
  </si>
  <si>
    <t>Необходимые знания, предусмотренные трудовой функцией по коду В/04.6 настоящего профессионального стандарта</t>
  </si>
  <si>
    <t>Организация работ по финансовому анализу экономического субъекта</t>
  </si>
  <si>
    <t>Планирование работ по анализу финансового состояния экономического субъекта</t>
  </si>
  <si>
    <t>Координация и контроль выполнения работ по анализу финансового состояния экономического субъекта</t>
  </si>
  <si>
    <t>Организация хранения документов по финансовому анализу</t>
  </si>
  <si>
    <t>Организация бюджетирования и управления денежными потоками в экономическом субъекте</t>
  </si>
  <si>
    <t>Координация и контроль выполнения работ в процессе бюджетирования и управления денежными потоками в экономическом субъекте</t>
  </si>
  <si>
    <t>Разработка финансовой политики экономического субъекта, определение и осуществление мер по обеспечению ее финансовой устойчивости</t>
  </si>
  <si>
    <t>Составление финансовых планов, бюджетов и смет экономического субъекта</t>
  </si>
  <si>
    <t>Представление финансовых планов, бюджетов и смет руководителю или иному уполномоченному органу управления экономического субъекта для утверждения</t>
  </si>
  <si>
    <t>Руководство работой по управлению финансами исходя из стратегических целей и перспектив развития экономического субъекта</t>
  </si>
  <si>
    <t>Осуществление анализа и оценки финансовых рисков, разработка мер по их минимизации</t>
  </si>
  <si>
    <t>Составление отчетов об исполнении бюджетов денежных средств, финансовых планов и осуществление контроля целевого использования средств, соблюдения финансовой дисциплины и своевременности расчетов</t>
  </si>
  <si>
    <t>Подготовка предложений для включения в планы продаж продукции (работ, услуг), затрат на производство и подготовка предложений по повышению рентабельности производства, снижению издержек производства и обращения</t>
  </si>
  <si>
    <t>Организация хранения документов по бюджетированию и движению денежных потоков в экономическом субъекте</t>
  </si>
  <si>
    <t>Определять объем работ по финансовому анализу, потребность в трудовых, финансовых и материально-технических ресурсах</t>
  </si>
  <si>
    <t>Разрабатывать внутренние организационно-распорядительные документы, регламентирующие порядок проведения работ по финансовому анализу</t>
  </si>
  <si>
    <t>Определять источники информации для проведения анализа финансового состояния экономического субъекта</t>
  </si>
  <si>
    <t>Планировать программы и сроки проведения финансового анализа экономического субъекта и осуществлять контроль их соблюдения, определять состав и формат аналитических отчетов</t>
  </si>
  <si>
    <t>Проверять качество аналитической информации, полученной в процессе проведения финансового анализа, и выполнять процедуры по ее обобщению</t>
  </si>
  <si>
    <t>Формировать аналитические отчеты и представлять их заинтересованным пользователям</t>
  </si>
  <si>
    <t>Оценивать и анализировать финансовый потенциал, ликвидность и платежеспособность, финансовую устойчивость, прибыльность и рентабельность, инвестиционную привлекательность экономического субъекта</t>
  </si>
  <si>
    <t>Формулировать обоснованные выводы по результатам информации, полученной в процессе проведения финансового анализа экономического субъекта</t>
  </si>
  <si>
    <t>Применять методы финансового анализа информации, содержащейся в бухгалтерской (финансовой) отчетности; устанавливать причинно-следственные связи изменений, произошедших за отчетный период; оценивать потенциальные риски</t>
  </si>
  <si>
    <t>Вырабатывать сбалансированные решения по корректировке стратегии и тактики в области финансовой политики экономического субъекта</t>
  </si>
  <si>
    <t>Определять объем работ по бюджетированию и финансовому планированию и потребность в трудовых, финансовых и материально-технических ресурсах</t>
  </si>
  <si>
    <t>Разрабатывать внутренние организационно-распорядительные документы, в том числе регламентирующие порядок проведения работ в системе бюджетирования и управления денежными потоками</t>
  </si>
  <si>
    <t>Определять финансовые цели экономического субъекта, степень их соответствия текущему финансовому состоянию экономического субъекта, способы достижения целей в долгосрочной и краткосрочной перспективе</t>
  </si>
  <si>
    <t>Разрабатывать финансовые программы развития экономического субъекта, инвестиционную, кредитную и валютную политику экономического субъекта</t>
  </si>
  <si>
    <t>Формировать структуру бюджетов денежных средств, а также перспективных, текущих и оперативных финансовых планов</t>
  </si>
  <si>
    <t>Финансовый менеджмент</t>
  </si>
  <si>
    <t>Методические документы по финансовому анализу, бюджетированию и управлению денежными потоками</t>
  </si>
  <si>
    <t>Законодательство Российской Федерации о налогах и сборах, бухгалтерском и официальном статистическом учете, архивном деле, социальном и медицинском страховании, пенсионном обеспечении, аудиторской деятельности, гражданское, таможенное, трудовое законодательство Российской Федерации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Отечественный и зарубежный опыт в сфере финансового анализа, бюджетирования и управления денежными потоками</t>
  </si>
  <si>
    <t xml:space="preserve">ПС: 08.002; ФГОС СПО 38.02.01 Экономика и бухгалтерский учет (по отраслям)
</t>
  </si>
  <si>
    <t xml:space="preserve">ПС: 08.044; ФГОС СПО 38.02.01 Экономика и бухгалтерский учет (по отраслям)
</t>
  </si>
  <si>
    <t>Необходимые знания, предусмотренные трудовой функцией по коду В/01.6 настоящего профессионального стандарта</t>
  </si>
  <si>
    <t>Профстандарт: 08.044 код A/01.6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Определение перечня налогов, по которым лицо может являться налогоплательщиком (определение наличия статуса плательщика страховых взносов, налогового агента, плательщика сборов), наличия оснований для освобождения налогоплательщика от уплаты налога</t>
  </si>
  <si>
    <t>Определение наличия обязанностей по постановке на учет в налоговых органах по разным основаниям</t>
  </si>
  <si>
    <t>Определение статуса налогоплательщика по налогам резидентного типа</t>
  </si>
  <si>
    <t>Выбор режима налогообложения налогоплательщика</t>
  </si>
  <si>
    <t>Получение информации и сервисных услуг от налоговых органов, создание и направление в налоговые органы документов посредством интернет-сервисов и программного обеспечения Федеральной налоговой службы (далее - ФНС России), в том числе их мобильных версий</t>
  </si>
  <si>
    <t>Обеспечение документооборота, в том числе электронного, в целях исполнения налоговых обязанностей</t>
  </si>
  <si>
    <t>Ведение учета первичной документации, договоров, счетов-фактур в целях исполнения налоговых обязанностей</t>
  </si>
  <si>
    <t>Проверка первичных учетных документов, счетов-фактур на предмет полноты и корректности отражения информации, имеющей значение для формирования регистров налогового учета (книги учета доходов и расходов), книг покупок и книг продаж</t>
  </si>
  <si>
    <t>Заполнение утвержденных форм, форматов, реквизитов первичных учетных документов, счетов-фактур, необходимых для учета в целях исполнения налоговых обязанностей</t>
  </si>
  <si>
    <t>Прием документов, служащих основанием для исчисления и уплаты налогов, включающий: регистрацию их получения в соответствии с правилами документооборота организации, проверку достоверности, правильности оформления, соответствия форматам составления соответствующих документов</t>
  </si>
  <si>
    <t>Систематизированное накопление информации, содержащейся в первичных учетных документах, счетах-фактурах</t>
  </si>
  <si>
    <t>Обеспечение выполнения установленных правил для сохранения информации, являющейся налоговой тайной; заполнение регистров, необходимых для целей налогообложения</t>
  </si>
  <si>
    <t>Анализ и обобщение информации, аккумулированной в регистрах налогового учета: книге учета доходов и расходов, книге покупок и книге продаж, журналах учета полученных и выставленных счетов-фактур</t>
  </si>
  <si>
    <t>Определение налоговой базы налогов налогоплательщика, по которым выявлены правовые основания для их уплаты, с выявлением наличия особенностей определения налоговой базы для отдельных видов объектов налогообложения, с выявлением наличия налоговых льгот, уменьшающих размер налоговой базы, и возможности их применения, включая определение порядка и условий их применения</t>
  </si>
  <si>
    <t>Определение порядка уплаты налога налогоплательщиком, страхового взноса - плательщиком страхового взноса, сбора - плательщиком сбора, включая установление налогового периода и срока уплаты налога, расчетного и отчетного периода по страховым взносам, особенностей уплаты страховых взносов отдельными категориями плательщиков страховых взносов</t>
  </si>
  <si>
    <t>Исчисление, при необходимости, сумм авансовых платежей по налогу</t>
  </si>
  <si>
    <t>Подготовка (при наличии оснований) проектов заявлений об изменении сроков уплаты налога (отсрочки, рассрочки или инвестиционного налогового кредита)</t>
  </si>
  <si>
    <t>Исчисление суммы налогов, сборов, страховых взносов</t>
  </si>
  <si>
    <t>Ведение архива первичной документации, договоров, счетов-фактур в целях исполнения налоговых обязанностей</t>
  </si>
  <si>
    <t>Применять законодательство Российской Федерации о налогах и сборах, о бухгалтерском учете, отраслевое законодательство в сфере деятельности налогоплательщика, использовать практику применения указанного законодательства</t>
  </si>
  <si>
    <t>Использовать правовые знания в сфере налогообложения для исчисления налогов и сборов, страховых взносов, а также подготовки и подачи соответствующей отчетности по уплате налогов и сборов, страховых взносов</t>
  </si>
  <si>
    <t>Применять в работе законы, подзаконные акты и локальные нормативные акты, а также учетную политику для целей налогообложения организации</t>
  </si>
  <si>
    <t>Пользоваться основными методами, способами и средствами получения, хранения и обработки информации, необходимой для исполнения налоговых обязанностей</t>
  </si>
  <si>
    <t>Оформлять аналитические и отчетные материалы по результатам выполненной работы</t>
  </si>
  <si>
    <t>Подготавливать и оформлять отдельные виды документов, необходимых для исполнения налоговых обязанностей</t>
  </si>
  <si>
    <t>Анализировать информацию первичных учетных документов, счетов-фактур, регистров бухгалтерского и налогового учета, документов, необходимых для исполнения налоговых обязанностей</t>
  </si>
  <si>
    <t>Вести в целях исполнения налоговой обязанности архив договоров и первичной документации</t>
  </si>
  <si>
    <t>Вести деловую переписку по вопросам, связанным с исполнением обязанностей по исчислению и уплате налогов, страховых взносов, сборов</t>
  </si>
  <si>
    <t>Предлагать решения профессиональных задач в соответствии с уровнем своей квалификации</t>
  </si>
  <si>
    <t>Использовать общее и профессиональное прикладное программное обеспечение</t>
  </si>
  <si>
    <t>Законодательство Российской Федерации о налогах и сборах, законодательство Российской Федерации о бухгалтерском учете и практика их применения</t>
  </si>
  <si>
    <t>Трудовое, гражданское, административное законодательство Российской Федерации, законодательство Российской Федерации о валютном регулировании и валютном контроле, законодательство Российской Федерации о противодействии легализации (отмыванию) доходов, полученных преступным путем, и финансированию терроризма, отраслевое законодательство в сфере деятельности налогоплательщика и практика их применения</t>
  </si>
  <si>
    <t>Законодательство Российской Федерации, содержащее нормы с требованиями к документам, используемым при постановке на учет в налоговых органах, ведении учета в целях исполнения налоговых обязанностей работодателем и/или сторонних лиц, в том числе физических лиц</t>
  </si>
  <si>
    <t>Подзаконные акты, изданные во исполнение требований законодательства Российской Федерации о налогах и сборах</t>
  </si>
  <si>
    <t>Принципы и порядок формирования отчетности, предусмотренной законодательством Российской Федерации, включая налоговую, управленческую, финансовую (бухгалтерскую) отчетности</t>
  </si>
  <si>
    <t>Принципы организации и порядок функционирования бизнеса (вида деятельности), бизнес-модели, процессов и процедур организации</t>
  </si>
  <si>
    <t>Постановления, распоряжения, приказы, методические материалы по документообороту</t>
  </si>
  <si>
    <t>Локальные нормативные акты и организационно-распорядительные документы организации, регулирующие вопросы документооборота, ведения учета в целях исполнения налоговых обязанностей работодателем и/или сторонних лиц, в том числе физических лиц</t>
  </si>
  <si>
    <t>Принципы систематизации и хранения регистров налогового и бухгалтерского учета</t>
  </si>
  <si>
    <t>Правила защиты конфиденциальной информации</t>
  </si>
  <si>
    <t>Информационные системы, программное обеспечение, применяемые в организации</t>
  </si>
  <si>
    <t>Профстандарт: 08.044 код A/03.6</t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>Изучение и анализ изменений законодательства Российской Федерации и судебной практики в области налогообложения</t>
  </si>
  <si>
    <t>Мониторинг судебной практики, предварительный анализ судебных дел и подборка релевантной судебной практики, необходимой для решения поставленной задачи</t>
  </si>
  <si>
    <t>Подготовка письменных обзоров судебной практики по налоговым вопросам</t>
  </si>
  <si>
    <t>Подготовка обзоров разъяснений по вопросам применения законодательства Российской Федерации о налогах и сборах</t>
  </si>
  <si>
    <t>Подготовка проектов письменных заключений по вопросам применения отдельных положений законодательства Российской Федерации о налогах и сборах</t>
  </si>
  <si>
    <t>Подготовка проектов документов, предусмотренных законодательством Российской Федерации о налогах и сборах</t>
  </si>
  <si>
    <t>Подготовка служебной аналитической записки по основаниям и суммам доначислений, отказу в возмещении налога на добавленную стоимость, привлечению к ответственности</t>
  </si>
  <si>
    <t>Проверка обоснованности обстоятельств, исключающих привлечение налогоплательщика к налоговой ответственности, обстоятельств, смягчающих ответственность налогоплательщика (налогового агента, обязанных лиц) за совершение налогового правонарушения</t>
  </si>
  <si>
    <t>Отслеживание процессуальных (процедурных) сроков и результатов рассмотрения жалоб, в том числе путем использования специальных электронных сервисов</t>
  </si>
  <si>
    <t>Подготовка проектов письменных запросов в государственные органы об информировании и разъяснении законодательства Российской Федерации о налогах и сборах</t>
  </si>
  <si>
    <t>Анализировать налоговое и смежное с ним законодательство Российской Федерации, материалы судебной практики, разъяснения государственных органов, систематизировать данную информацию с целью подготовки письменных обзоров</t>
  </si>
  <si>
    <t>Осуществлять подбор судебной практики под конкретную проблему налогообложения</t>
  </si>
  <si>
    <t>Применять законы, подзаконные акты и локальные нормативные акты, а также учетную политику для целей налогообложения организации</t>
  </si>
  <si>
    <t>Пользоваться основными методами, способами и средствами получения, хранения и обработки информации</t>
  </si>
  <si>
    <t>Использовать современные технологии и информационные ресурсы для проверки контрагентов налогоплательщика</t>
  </si>
  <si>
    <t>Использовать основы правовых знаний в профессиональной сфере деятельности</t>
  </si>
  <si>
    <t>Подготавливать и оформлять документы, предусмотренные законодательством Российской Федерации о налогах и сборах, включая проекты письменных запросов в государственные органы</t>
  </si>
  <si>
    <t>Исчислять процессуальные (процедурные) сроки, предусмотренные для досудебного обжалования актов налоговых органов, действий (бездействия) их должностных лиц</t>
  </si>
  <si>
    <t>Обосновывать и предлагать решения профессиональных задач в соответствии с уровнем своей квалификации</t>
  </si>
  <si>
    <t>Законодательство Российской Федерации о налогах и сборах, законодательство о бухгалтерском учете Российской Федерации, практика их применения</t>
  </si>
  <si>
    <t>Процессуальное законодательство Российской Федерации и практика его применения (арбитражный процесс, административное судопроизводство, производство по делам об административных правонарушениях)</t>
  </si>
  <si>
    <t>Гражданский процессуальный кодекс Российской Федерации (далее - ГПК Российской Федерации)</t>
  </si>
  <si>
    <t>Законодательство Российской Федерации, содержащее нормы с требованиями к документам, используемым при анализе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Подзаконные акты, изданные во исполнение требований законодательства Российской Федерации</t>
  </si>
  <si>
    <t>Соглашения об избежании двойного налогообложения</t>
  </si>
  <si>
    <t>Локальные нормативные акты и организационно-распорядительные документы организации, регулирующие вопросы документооборота, проведения анализа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Формальные требования к составлению правовых документов; перечень необходимых реквизитов</t>
  </si>
  <si>
    <t>ПК 1.1. Обрабатывать первичные бухгалтерские документы</t>
  </si>
  <si>
    <t>ПК 2.3. Проводить подготовку к инвентаризации и проверку действительного соответствия фактических данных инвентаризации данным учета</t>
  </si>
  <si>
    <t>ПК 1.2. Разрабатывать и согласовывать с руководством организации рабочий план счетов бухгалтерского учета организации</t>
  </si>
  <si>
    <t>ПК 1.3. Проводить учет денежных средств, оформлять денежные и кассовые документы</t>
  </si>
  <si>
    <t>ПК 1.4. Формировать бухгалтерские проводки по учету активов организации на основе рабочего плана счетов бухгалтерского учета</t>
  </si>
  <si>
    <t>ПК 2.1. Формировать бухгалтерские проводки по учету источников активов организации на основе рабочего плана счетов бухгалтерского учета</t>
  </si>
  <si>
    <t>ПК 2.4. Отражать в бухгалтерских проводках зачет и списание недостачи ценностей (регулировать инвентаризационные разницы) по результатам инвентаризации</t>
  </si>
  <si>
    <t>ПК 3.1. Формировать бухгалтерские проводки по начислению и перечислению налогов и сборов в бюджеты различных уровней</t>
  </si>
  <si>
    <t>ПК 3.3. Формировать бухгалтерские проводки по начислению и перечислению страховых взносов во внебюджетные фонды и налоговые органы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одсчет в регистрах бухгалтерского учета итогов и остатков по счетам синтетического и аналитического учета, закрытие оборотов по счетам бухгалтерского учета</t>
  </si>
  <si>
    <t>Контроль тождества данных аналитического учета оборотам и остаткам по счетам синтетического учета</t>
  </si>
  <si>
    <t>Составление оборотно-сальдовой ведомости и главной книги</t>
  </si>
  <si>
    <t>Систематизация и комплектование регистров бухгалтерского учета за отчетный период</t>
  </si>
  <si>
    <t>Передача регистров бухгалтерского учета в архив</t>
  </si>
  <si>
    <t>Отражение в бухгалтерском учете выявленных расхождений между фактическим наличием объектов и данными регистров бухгалтерского учета</t>
  </si>
  <si>
    <t>Сопоставлять данные аналитического учета с оборотами и остатками по счетам синтетического учета на последний календарный день каждого месяца</t>
  </si>
  <si>
    <t>Готовить справки, ответы на запросы, содержащие информацию, формируемую в системе бухгалтерского учета</t>
  </si>
  <si>
    <t>Обеспечивать сохранность регистров бухгалтерского учета до передачи их в архив</t>
  </si>
  <si>
    <t>Исправлять ошибки, допущенные при ведении бухгалтерского учета, в соответствии с установленными правилами</t>
  </si>
  <si>
    <t>Законодательство Российской Федерации о бухгалтерском учете, налогах и сборах, архивном деле, социальном и медицинском страховании, пенсионном обеспечении, хранении и изъятии регистров бухгалтерского учета, гражданское, трудовое, таможенное законодательство Российской Федерации</t>
  </si>
  <si>
    <t>Практика применения законодательства Российской Федерации по бухгалтерскому учету</t>
  </si>
  <si>
    <t>Внутренние организационно-распорядительные документы экономического субъекта, регламентирующие особенности группировки информации, содержащейся в первичных учетных документах, хранения документов и защиты информации в экономическом субъекте</t>
  </si>
  <si>
    <t>ПК 4.1. Отражать нарастающим итогом на счетах бухгалтерского учета имущественное и финансовое положение организации, определять результаты хозяйственной деятельности за отчетный период</t>
  </si>
  <si>
    <t>ПК 4.2. Составлять формы бухгалтерской (финансовой) отчетности в установленные законодательством сроки;</t>
  </si>
  <si>
    <t>ПК 4.3. Составлять (отчеты) и налоговые декларации по налогам и сборам в бюджет, учитывая отмененный единый социальный налог (ЕСН), отчеты по страховым взносам в государственные внебюджетные фонды, а также формы статистической отчетности в установленные законодательством сроки;</t>
  </si>
  <si>
    <t>ПК 5.1. Организовывать налоговый учет;</t>
  </si>
  <si>
    <t>ПК 3.1. Формировать бухгалтерские проводки по начислению и перечислению налогов и сборов в бюджеты различных уровней;</t>
  </si>
  <si>
    <t>ПК 3.3. Формировать бухгалтерские проводки по начислению и перечислению страховых взносов во внебюджетные фонды и налоговые органы;</t>
  </si>
  <si>
    <t>ПК 3.2. Оформлять платежные документы для перечисления налогов и сборов в бюджет, контролировать их прохождение по расчетно-кассовым банковским операциям;</t>
  </si>
  <si>
    <t>ПК 3.4. Оформлять платежные документы на перечисление страховых взносов во внебюджетные фонды и налоговые органы, контролировать их прохождение по расчетно-кассовым банковским операциям.</t>
  </si>
  <si>
    <t>ПК 5.2. Разрабатывать и заполнять первичные учетные документы и регистры налогового учета;</t>
  </si>
  <si>
    <t>ПК 5.3. Проводить определение налоговой базы для расчета налогов и сборов, обязательных для уплаты;</t>
  </si>
  <si>
    <t>ПК 5.4. Применять налоговые льготы в используемой системе налогообложения при исчислении величины налогов и сборов, обязательных для уплаты;</t>
  </si>
  <si>
    <t>ПК 5.5. Проводить налоговое планирование деятельности организации.</t>
  </si>
  <si>
    <t>ПК 4.4. Проводить контроль и анализ информации об активах и финансовом положении организации, ее платежеспособности и доходности;</t>
  </si>
  <si>
    <t>ПК 4.5. Принимать участие в составлении бизнес-плана;</t>
  </si>
  <si>
    <t>ПК 4.6. Анализировать финансово-хозяйственную деятельность, осуществлять анализ информации, полученной в ходе проведения контрольных процедур, выявление и оценку рисков;</t>
  </si>
  <si>
    <t>ПК 4.7. Проводить мониторинг устранения менеджментом выявленных нарушений, недостатков и рисков.</t>
  </si>
  <si>
    <t>ПК 1.1. Обрабатывать первичные бухгалтерские документы;</t>
  </si>
  <si>
    <t>Модуль А – Текущий учет и группировка данных</t>
  </si>
  <si>
    <t>Модуль Б – Ведение налогового учета</t>
  </si>
  <si>
    <t>Модуль В – Составление бухгалтерской (финансовой)  отчетности и ее анализ</t>
  </si>
  <si>
    <t>Модуль Г – Бюджетирование и управление денежными потоками</t>
  </si>
  <si>
    <t>Модуль Д – Налоговое консультирование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Соответствие содержания раздела Перечня требованиям ТКХ</t>
  </si>
  <si>
    <t>Раздел Перечня профессиональных задач специалиста</t>
  </si>
  <si>
    <t>Должен знать по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Для выполнения конкурсного задания (или проведения РЧ) неизменными являются модули А, Б, В. 
Задание Модуля А формируется по обобщенной труловой функции. Задание Модулей В и Д формируется по двум трудовым функциям каждый.
В случае если в регионе востребованы навыки по расчету бюджетов компании и/или услуги налогового консультирования выбираются модуль Г и/или модуль Д. 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scheme val="minor"/>
    </font>
    <font>
      <i/>
      <sz val="8"/>
      <name val="Verdana"/>
      <family val="2"/>
      <charset val="204"/>
    </font>
    <font>
      <b/>
      <sz val="11"/>
      <name val="Calibri"/>
      <family val="2"/>
      <charset val="204"/>
      <scheme val="minor"/>
    </font>
    <font>
      <sz val="7"/>
      <name val="Arial"/>
      <family val="2"/>
      <charset val="204"/>
    </font>
    <font>
      <sz val="12"/>
      <name val="Calibri"/>
      <family val="2"/>
      <scheme val="minor"/>
    </font>
    <font>
      <i/>
      <sz val="11"/>
      <color rgb="FFFF0000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27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/>
    </xf>
    <xf numFmtId="0" fontId="15" fillId="0" borderId="1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7" fillId="0" borderId="0" xfId="0" applyFont="1" applyBorder="1" applyAlignment="1">
      <alignment horizontal="left" vertical="top"/>
    </xf>
    <xf numFmtId="0" fontId="17" fillId="0" borderId="0" xfId="0" applyFont="1" applyAlignment="1">
      <alignment horizontal="left" vertical="top"/>
    </xf>
    <xf numFmtId="0" fontId="14" fillId="0" borderId="1" xfId="0" applyFont="1" applyBorder="1" applyAlignment="1">
      <alignment horizontal="center" vertical="top"/>
    </xf>
    <xf numFmtId="0" fontId="14" fillId="0" borderId="2" xfId="0" applyFont="1" applyBorder="1" applyAlignment="1">
      <alignment horizontal="center" vertical="top"/>
    </xf>
    <xf numFmtId="0" fontId="18" fillId="0" borderId="0" xfId="0" applyFont="1" applyBorder="1" applyAlignment="1">
      <alignment horizontal="left" vertical="top" wrapText="1"/>
    </xf>
    <xf numFmtId="0" fontId="20" fillId="0" borderId="0" xfId="0" applyFont="1" applyAlignment="1">
      <alignment wrapText="1"/>
    </xf>
    <xf numFmtId="0" fontId="17" fillId="0" borderId="1" xfId="0" applyFont="1" applyBorder="1" applyAlignment="1">
      <alignment horizontal="left" vertical="top"/>
    </xf>
    <xf numFmtId="0" fontId="17" fillId="0" borderId="0" xfId="0" applyFont="1"/>
    <xf numFmtId="0" fontId="14" fillId="0" borderId="10" xfId="0" applyFont="1" applyBorder="1" applyAlignment="1">
      <alignment horizontal="center" vertical="top"/>
    </xf>
    <xf numFmtId="0" fontId="15" fillId="0" borderId="2" xfId="0" applyFont="1" applyBorder="1" applyAlignment="1">
      <alignment vertical="top"/>
    </xf>
    <xf numFmtId="0" fontId="15" fillId="0" borderId="1" xfId="0" applyFont="1" applyBorder="1" applyAlignment="1">
      <alignment vertical="top"/>
    </xf>
    <xf numFmtId="0" fontId="15" fillId="0" borderId="2" xfId="0" applyFont="1" applyBorder="1" applyAlignment="1">
      <alignment vertical="top" wrapText="1"/>
    </xf>
    <xf numFmtId="0" fontId="21" fillId="0" borderId="0" xfId="0" applyFont="1"/>
    <xf numFmtId="0" fontId="9" fillId="0" borderId="1" xfId="0" applyFont="1" applyBorder="1" applyAlignment="1">
      <alignment horizontal="center"/>
    </xf>
    <xf numFmtId="0" fontId="14" fillId="0" borderId="1" xfId="0" applyFont="1" applyBorder="1" applyAlignment="1">
      <alignment horizontal="center" vertical="top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11" fillId="0" borderId="4" xfId="0" applyFont="1" applyBorder="1" applyAlignment="1">
      <alignment vertical="top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5" fillId="0" borderId="3" xfId="0" applyFont="1" applyBorder="1" applyAlignment="1">
      <alignment vertical="top" wrapText="1"/>
    </xf>
    <xf numFmtId="0" fontId="15" fillId="0" borderId="4" xfId="0" applyFont="1" applyBorder="1" applyAlignment="1">
      <alignment vertical="top" wrapText="1"/>
    </xf>
    <xf numFmtId="0" fontId="16" fillId="2" borderId="1" xfId="2" applyFont="1" applyFill="1" applyBorder="1" applyAlignment="1">
      <alignment horizontal="center" vertical="top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vertical="center" wrapText="1"/>
    </xf>
    <xf numFmtId="0" fontId="19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5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top" wrapText="1"/>
    </xf>
    <xf numFmtId="0" fontId="2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23" fillId="0" borderId="1" xfId="0" applyFont="1" applyBorder="1" applyAlignment="1">
      <alignment vertical="top" wrapText="1"/>
    </xf>
    <xf numFmtId="0" fontId="0" fillId="0" borderId="1" xfId="0" applyBorder="1"/>
    <xf numFmtId="0" fontId="6" fillId="2" borderId="10" xfId="2" applyFill="1" applyBorder="1" applyAlignment="1">
      <alignment horizontal="center" vertical="top" wrapText="1"/>
    </xf>
    <xf numFmtId="0" fontId="6" fillId="2" borderId="11" xfId="2" applyFill="1" applyBorder="1" applyAlignment="1">
      <alignment horizontal="center" vertical="top" wrapText="1"/>
    </xf>
    <xf numFmtId="0" fontId="4" fillId="0" borderId="2" xfId="0" applyFont="1" applyBorder="1" applyAlignment="1">
      <alignment horizontal="left" vertical="top" wrapText="1"/>
    </xf>
    <xf numFmtId="0" fontId="4" fillId="0" borderId="3" xfId="0" applyFont="1" applyBorder="1" applyAlignment="1">
      <alignment horizontal="left" vertical="top" wrapText="1"/>
    </xf>
    <xf numFmtId="0" fontId="4" fillId="0" borderId="4" xfId="0" applyFont="1" applyBorder="1" applyAlignment="1">
      <alignment horizontal="left" vertical="top" wrapText="1"/>
    </xf>
    <xf numFmtId="0" fontId="3" fillId="3" borderId="10" xfId="4" applyFont="1" applyBorder="1" applyAlignment="1">
      <alignment horizontal="center" vertical="top" wrapText="1"/>
    </xf>
    <xf numFmtId="0" fontId="3" fillId="3" borderId="14" xfId="4" applyFont="1" applyBorder="1" applyAlignment="1">
      <alignment horizontal="center" vertical="top" wrapText="1"/>
    </xf>
    <xf numFmtId="0" fontId="3" fillId="3" borderId="11" xfId="4" applyFont="1" applyBorder="1" applyAlignment="1">
      <alignment horizontal="center" vertical="top" wrapText="1"/>
    </xf>
    <xf numFmtId="0" fontId="16" fillId="3" borderId="10" xfId="2" applyFont="1" applyFill="1" applyBorder="1" applyAlignment="1">
      <alignment horizontal="center" vertical="top" wrapText="1"/>
    </xf>
    <xf numFmtId="0" fontId="16" fillId="3" borderId="14" xfId="2" applyFont="1" applyFill="1" applyBorder="1" applyAlignment="1">
      <alignment horizontal="center" vertical="top" wrapText="1"/>
    </xf>
    <xf numFmtId="0" fontId="16" fillId="3" borderId="11" xfId="2" applyFont="1" applyFill="1" applyBorder="1" applyAlignment="1">
      <alignment horizontal="center" vertical="top" wrapText="1"/>
    </xf>
    <xf numFmtId="0" fontId="6" fillId="3" borderId="10" xfId="2" applyFill="1" applyBorder="1" applyAlignment="1">
      <alignment horizontal="center" vertical="top" wrapText="1"/>
    </xf>
    <xf numFmtId="0" fontId="6" fillId="3" borderId="14" xfId="2" applyFill="1" applyBorder="1" applyAlignment="1">
      <alignment horizontal="center" vertical="top" wrapText="1"/>
    </xf>
    <xf numFmtId="0" fontId="6" fillId="3" borderId="11" xfId="2" applyFill="1" applyBorder="1" applyAlignment="1">
      <alignment horizontal="center" vertical="top" wrapText="1"/>
    </xf>
    <xf numFmtId="0" fontId="3" fillId="2" borderId="10" xfId="3" applyFont="1" applyBorder="1" applyAlignment="1">
      <alignment horizontal="center" vertical="top" wrapText="1"/>
    </xf>
    <xf numFmtId="0" fontId="3" fillId="2" borderId="11" xfId="3" applyFont="1" applyBorder="1" applyAlignment="1">
      <alignment horizontal="center" vertical="top" wrapText="1"/>
    </xf>
    <xf numFmtId="0" fontId="16" fillId="2" borderId="10" xfId="3" applyFont="1" applyBorder="1" applyAlignment="1">
      <alignment horizontal="center" vertical="top" wrapText="1"/>
    </xf>
    <xf numFmtId="0" fontId="16" fillId="2" borderId="11" xfId="3" applyFont="1" applyBorder="1" applyAlignment="1">
      <alignment horizontal="center" vertical="top" wrapText="1"/>
    </xf>
    <xf numFmtId="0" fontId="4" fillId="3" borderId="10" xfId="4" applyFont="1" applyBorder="1" applyAlignment="1">
      <alignment horizontal="center" vertical="top"/>
    </xf>
    <xf numFmtId="0" fontId="4" fillId="3" borderId="14" xfId="4" applyFont="1" applyBorder="1" applyAlignment="1">
      <alignment horizontal="center" vertical="top"/>
    </xf>
    <xf numFmtId="0" fontId="4" fillId="3" borderId="11" xfId="4" applyFont="1" applyBorder="1" applyAlignment="1">
      <alignment horizontal="center" vertical="top"/>
    </xf>
    <xf numFmtId="0" fontId="7" fillId="0" borderId="15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left" vertical="top"/>
    </xf>
    <xf numFmtId="0" fontId="7" fillId="0" borderId="12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1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7" fillId="0" borderId="13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/>
    </xf>
    <xf numFmtId="0" fontId="19" fillId="0" borderId="2" xfId="0" applyFont="1" applyBorder="1" applyAlignment="1">
      <alignment horizontal="center" wrapText="1"/>
    </xf>
    <xf numFmtId="0" fontId="19" fillId="0" borderId="3" xfId="0" applyFont="1" applyBorder="1" applyAlignment="1">
      <alignment horizontal="center"/>
    </xf>
    <xf numFmtId="0" fontId="19" fillId="0" borderId="4" xfId="0" applyFont="1" applyBorder="1" applyAlignment="1">
      <alignment horizontal="center"/>
    </xf>
    <xf numFmtId="0" fontId="19" fillId="0" borderId="13" xfId="0" applyFont="1" applyBorder="1" applyAlignment="1">
      <alignment horizontal="center"/>
    </xf>
    <xf numFmtId="0" fontId="19" fillId="0" borderId="5" xfId="0" applyFont="1" applyBorder="1" applyAlignment="1">
      <alignment horizontal="center"/>
    </xf>
    <xf numFmtId="0" fontId="19" fillId="0" borderId="6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7" fillId="0" borderId="0" xfId="0" applyFont="1" applyAlignment="1">
      <alignment horizontal="left" vertical="top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22" fillId="0" borderId="5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19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4"/>
  <sheetViews>
    <sheetView tabSelected="1" zoomScale="80" zoomScaleNormal="80" workbookViewId="0">
      <pane ySplit="1" topLeftCell="A5" activePane="bottomLeft" state="frozen"/>
      <selection pane="bottomLeft" activeCell="B14" sqref="B14:F14"/>
    </sheetView>
  </sheetViews>
  <sheetFormatPr defaultColWidth="16.140625" defaultRowHeight="15" x14ac:dyDescent="0.25"/>
  <cols>
    <col min="1" max="1" width="27" style="12" customWidth="1"/>
    <col min="2" max="2" width="39.5703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47" ht="37.5" x14ac:dyDescent="0.25">
      <c r="A1" s="11" t="s">
        <v>0</v>
      </c>
      <c r="B1" s="11" t="s">
        <v>1</v>
      </c>
      <c r="C1" s="11" t="s">
        <v>11</v>
      </c>
      <c r="D1" s="11" t="s">
        <v>2</v>
      </c>
      <c r="E1" s="11" t="s">
        <v>3</v>
      </c>
      <c r="F1" s="11" t="s">
        <v>4</v>
      </c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0"/>
      <c r="AP1" s="10"/>
      <c r="AQ1" s="10"/>
      <c r="AR1" s="10"/>
      <c r="AS1" s="10"/>
      <c r="AT1" s="10"/>
      <c r="AU1" s="10"/>
    </row>
    <row r="2" spans="1:47" s="13" customFormat="1" ht="76.5" customHeight="1" x14ac:dyDescent="0.25">
      <c r="A2" s="74" t="s">
        <v>13</v>
      </c>
      <c r="B2" s="15" t="s">
        <v>14</v>
      </c>
      <c r="C2" s="77" t="s">
        <v>159</v>
      </c>
      <c r="D2" s="74" t="s">
        <v>280</v>
      </c>
      <c r="E2" s="74" t="s">
        <v>6</v>
      </c>
      <c r="F2" s="80">
        <v>23.6</v>
      </c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7"/>
      <c r="AP2" s="87"/>
      <c r="AQ2" s="87"/>
      <c r="AR2" s="87"/>
      <c r="AS2" s="87"/>
      <c r="AT2" s="87"/>
      <c r="AU2" s="87"/>
    </row>
    <row r="3" spans="1:47" s="13" customFormat="1" ht="75" x14ac:dyDescent="0.25">
      <c r="A3" s="75"/>
      <c r="B3" s="15" t="s">
        <v>15</v>
      </c>
      <c r="C3" s="78"/>
      <c r="D3" s="75"/>
      <c r="E3" s="75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81"/>
      <c r="AE3" s="81"/>
      <c r="AF3" s="81"/>
      <c r="AG3" s="81"/>
      <c r="AH3" s="81"/>
      <c r="AI3" s="81"/>
      <c r="AJ3" s="81"/>
      <c r="AK3" s="81"/>
      <c r="AL3" s="81"/>
      <c r="AM3" s="81"/>
      <c r="AN3" s="81"/>
      <c r="AO3" s="88"/>
      <c r="AP3" s="88"/>
      <c r="AQ3" s="88"/>
      <c r="AR3" s="88"/>
      <c r="AS3" s="88"/>
      <c r="AT3" s="88"/>
      <c r="AU3" s="88"/>
    </row>
    <row r="4" spans="1:47" s="13" customFormat="1" ht="37.5" x14ac:dyDescent="0.25">
      <c r="A4" s="76"/>
      <c r="B4" s="15" t="s">
        <v>16</v>
      </c>
      <c r="C4" s="79"/>
      <c r="D4" s="76"/>
      <c r="E4" s="76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  <c r="R4" s="82"/>
      <c r="S4" s="82"/>
      <c r="T4" s="82"/>
      <c r="U4" s="82"/>
      <c r="V4" s="82"/>
      <c r="W4" s="82"/>
      <c r="X4" s="82"/>
      <c r="Y4" s="82"/>
      <c r="Z4" s="82"/>
      <c r="AA4" s="82"/>
      <c r="AB4" s="82"/>
      <c r="AC4" s="82"/>
      <c r="AD4" s="82"/>
      <c r="AE4" s="82"/>
      <c r="AF4" s="82"/>
      <c r="AG4" s="82"/>
      <c r="AH4" s="82"/>
      <c r="AI4" s="82"/>
      <c r="AJ4" s="82"/>
      <c r="AK4" s="82"/>
      <c r="AL4" s="82"/>
      <c r="AM4" s="82"/>
      <c r="AN4" s="82"/>
      <c r="AO4" s="89"/>
      <c r="AP4" s="89"/>
      <c r="AQ4" s="89"/>
      <c r="AR4" s="89"/>
      <c r="AS4" s="89"/>
      <c r="AT4" s="89"/>
      <c r="AU4" s="89"/>
    </row>
    <row r="5" spans="1:47" s="13" customFormat="1" ht="142.5" customHeight="1" x14ac:dyDescent="0.25">
      <c r="A5" s="39" t="s">
        <v>60</v>
      </c>
      <c r="B5" s="40" t="s">
        <v>66</v>
      </c>
      <c r="C5" s="39" t="s">
        <v>159</v>
      </c>
      <c r="D5" s="39" t="s">
        <v>281</v>
      </c>
      <c r="E5" s="39" t="s">
        <v>5</v>
      </c>
      <c r="F5" s="19">
        <v>21.2</v>
      </c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</row>
    <row r="6" spans="1:47" s="13" customFormat="1" ht="37.5" x14ac:dyDescent="0.25">
      <c r="A6" s="74" t="s">
        <v>60</v>
      </c>
      <c r="B6" s="15" t="s">
        <v>61</v>
      </c>
      <c r="C6" s="77" t="s">
        <v>159</v>
      </c>
      <c r="D6" s="74" t="s">
        <v>282</v>
      </c>
      <c r="E6" s="74" t="s">
        <v>5</v>
      </c>
      <c r="F6" s="80">
        <v>27.2</v>
      </c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7"/>
      <c r="AP6" s="87"/>
      <c r="AQ6" s="87"/>
      <c r="AR6" s="87"/>
      <c r="AS6" s="87"/>
      <c r="AT6" s="87"/>
      <c r="AU6" s="87"/>
    </row>
    <row r="7" spans="1:47" s="13" customFormat="1" ht="103.5" customHeight="1" x14ac:dyDescent="0.25">
      <c r="A7" s="76"/>
      <c r="B7" s="15" t="s">
        <v>62</v>
      </c>
      <c r="C7" s="79"/>
      <c r="D7" s="76"/>
      <c r="E7" s="76"/>
      <c r="F7" s="82"/>
      <c r="G7" s="82"/>
      <c r="H7" s="82"/>
      <c r="I7" s="82"/>
      <c r="J7" s="82"/>
      <c r="K7" s="82"/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  <c r="AH7" s="82"/>
      <c r="AI7" s="82"/>
      <c r="AJ7" s="82"/>
      <c r="AK7" s="82"/>
      <c r="AL7" s="82"/>
      <c r="AM7" s="82"/>
      <c r="AN7" s="82"/>
      <c r="AO7" s="89"/>
      <c r="AP7" s="89"/>
      <c r="AQ7" s="89"/>
      <c r="AR7" s="89"/>
      <c r="AS7" s="89"/>
      <c r="AT7" s="89"/>
      <c r="AU7" s="89"/>
    </row>
    <row r="8" spans="1:47" s="14" customFormat="1" ht="132.75" customHeight="1" x14ac:dyDescent="0.25">
      <c r="A8" s="16" t="s">
        <v>60</v>
      </c>
      <c r="B8" s="16" t="s">
        <v>63</v>
      </c>
      <c r="C8" s="46" t="s">
        <v>159</v>
      </c>
      <c r="D8" s="16" t="s">
        <v>283</v>
      </c>
      <c r="E8" s="16" t="s">
        <v>7</v>
      </c>
      <c r="F8" s="20">
        <v>14.9</v>
      </c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  <c r="AJ8" s="20"/>
      <c r="AK8" s="20"/>
      <c r="AL8" s="20"/>
      <c r="AM8" s="20"/>
      <c r="AN8" s="20"/>
    </row>
    <row r="9" spans="1:47" s="14" customFormat="1" ht="131.25" x14ac:dyDescent="0.25">
      <c r="A9" s="83" t="s">
        <v>64</v>
      </c>
      <c r="B9" s="16" t="s">
        <v>67</v>
      </c>
      <c r="C9" s="85" t="s">
        <v>160</v>
      </c>
      <c r="D9" s="83" t="s">
        <v>284</v>
      </c>
      <c r="E9" s="83" t="s">
        <v>7</v>
      </c>
      <c r="F9" s="69">
        <v>13.1</v>
      </c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</row>
    <row r="10" spans="1:47" s="14" customFormat="1" ht="150" x14ac:dyDescent="0.25">
      <c r="A10" s="84"/>
      <c r="B10" s="16" t="s">
        <v>65</v>
      </c>
      <c r="C10" s="86"/>
      <c r="D10" s="84"/>
      <c r="E10" s="84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  <c r="T10" s="70"/>
      <c r="U10" s="70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70"/>
      <c r="AG10" s="70"/>
      <c r="AH10" s="70"/>
      <c r="AI10" s="70"/>
      <c r="AJ10" s="70"/>
      <c r="AK10" s="70"/>
      <c r="AL10" s="70"/>
      <c r="AM10" s="70"/>
      <c r="AN10" s="70"/>
    </row>
    <row r="11" spans="1:47" ht="18.75" x14ac:dyDescent="0.25">
      <c r="A11" s="17"/>
      <c r="B11" s="17"/>
      <c r="D11" s="17"/>
      <c r="E11" s="17"/>
      <c r="F11" s="18">
        <f>SUM(F2:F10)</f>
        <v>100</v>
      </c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</row>
    <row r="14" spans="1:47" ht="78.75" customHeight="1" x14ac:dyDescent="0.25">
      <c r="B14" s="71" t="s">
        <v>312</v>
      </c>
      <c r="C14" s="72"/>
      <c r="D14" s="72"/>
      <c r="E14" s="72"/>
      <c r="F14" s="73"/>
    </row>
  </sheetData>
  <autoFilter ref="D1:D14"/>
  <mergeCells count="132">
    <mergeCell ref="AU6:AU7"/>
    <mergeCell ref="AP6:AP7"/>
    <mergeCell ref="AQ6:AQ7"/>
    <mergeCell ref="AR6:AR7"/>
    <mergeCell ref="AS6:AS7"/>
    <mergeCell ref="AT6:AT7"/>
    <mergeCell ref="AG6:AG7"/>
    <mergeCell ref="AH6:AH7"/>
    <mergeCell ref="AI6:AI7"/>
    <mergeCell ref="AJ6:AJ7"/>
    <mergeCell ref="AK6:AK7"/>
    <mergeCell ref="AL6:AL7"/>
    <mergeCell ref="AM6:AM7"/>
    <mergeCell ref="AN6:AN7"/>
    <mergeCell ref="AO6:AO7"/>
    <mergeCell ref="X6:X7"/>
    <mergeCell ref="Y6:Y7"/>
    <mergeCell ref="Z6:Z7"/>
    <mergeCell ref="AA6:AA7"/>
    <mergeCell ref="AB6:AB7"/>
    <mergeCell ref="AC6:AC7"/>
    <mergeCell ref="AD6:AD7"/>
    <mergeCell ref="AE6:AE7"/>
    <mergeCell ref="AF6:AF7"/>
    <mergeCell ref="AO2:AO4"/>
    <mergeCell ref="AP2:AP4"/>
    <mergeCell ref="AQ2:AQ4"/>
    <mergeCell ref="AR2:AR4"/>
    <mergeCell ref="AS2:AS4"/>
    <mergeCell ref="AT2:AT4"/>
    <mergeCell ref="AU2:AU4"/>
    <mergeCell ref="G6:G7"/>
    <mergeCell ref="H6:H7"/>
    <mergeCell ref="I6:I7"/>
    <mergeCell ref="J6:J7"/>
    <mergeCell ref="K6:K7"/>
    <mergeCell ref="L6:L7"/>
    <mergeCell ref="M6:M7"/>
    <mergeCell ref="N6:N7"/>
    <mergeCell ref="O6:O7"/>
    <mergeCell ref="P6:P7"/>
    <mergeCell ref="Q6:Q7"/>
    <mergeCell ref="R6:R7"/>
    <mergeCell ref="S6:S7"/>
    <mergeCell ref="T6:T7"/>
    <mergeCell ref="U6:U7"/>
    <mergeCell ref="V6:V7"/>
    <mergeCell ref="W6:W7"/>
    <mergeCell ref="AF2:AF4"/>
    <mergeCell ref="AG2:AG4"/>
    <mergeCell ref="AH2:AH4"/>
    <mergeCell ref="AI2:AI4"/>
    <mergeCell ref="AJ2:AJ4"/>
    <mergeCell ref="AK2:AK4"/>
    <mergeCell ref="AL2:AL4"/>
    <mergeCell ref="AM2:AM4"/>
    <mergeCell ref="AN2:AN4"/>
    <mergeCell ref="W2:W4"/>
    <mergeCell ref="X2:X4"/>
    <mergeCell ref="Y2:Y4"/>
    <mergeCell ref="Z2:Z4"/>
    <mergeCell ref="AA2:AA4"/>
    <mergeCell ref="AB2:AB4"/>
    <mergeCell ref="AC2:AC4"/>
    <mergeCell ref="AD2:AD4"/>
    <mergeCell ref="AE2:AE4"/>
    <mergeCell ref="N2:N4"/>
    <mergeCell ref="O2:O4"/>
    <mergeCell ref="P2:P4"/>
    <mergeCell ref="Q2:Q4"/>
    <mergeCell ref="R2:R4"/>
    <mergeCell ref="S2:S4"/>
    <mergeCell ref="T2:T4"/>
    <mergeCell ref="U2:U4"/>
    <mergeCell ref="V2:V4"/>
    <mergeCell ref="F6:F7"/>
    <mergeCell ref="G2:G4"/>
    <mergeCell ref="H2:H4"/>
    <mergeCell ref="I2:I4"/>
    <mergeCell ref="J2:J4"/>
    <mergeCell ref="K2:K4"/>
    <mergeCell ref="L2:L4"/>
    <mergeCell ref="M2:M4"/>
    <mergeCell ref="G9:G10"/>
    <mergeCell ref="H9:H10"/>
    <mergeCell ref="I9:I10"/>
    <mergeCell ref="J9:J10"/>
    <mergeCell ref="B14:F14"/>
    <mergeCell ref="A2:A4"/>
    <mergeCell ref="C2:C4"/>
    <mergeCell ref="D2:D4"/>
    <mergeCell ref="E2:E4"/>
    <mergeCell ref="F2:F4"/>
    <mergeCell ref="A9:A10"/>
    <mergeCell ref="C9:C10"/>
    <mergeCell ref="D9:D10"/>
    <mergeCell ref="E9:E10"/>
    <mergeCell ref="F9:F10"/>
    <mergeCell ref="C6:C7"/>
    <mergeCell ref="A6:A7"/>
    <mergeCell ref="D6:D7"/>
    <mergeCell ref="E6:E7"/>
    <mergeCell ref="P9:P10"/>
    <mergeCell ref="Q9:Q10"/>
    <mergeCell ref="R9:R10"/>
    <mergeCell ref="S9:S10"/>
    <mergeCell ref="T9:T10"/>
    <mergeCell ref="K9:K10"/>
    <mergeCell ref="L9:L10"/>
    <mergeCell ref="M9:M10"/>
    <mergeCell ref="N9:N10"/>
    <mergeCell ref="O9:O10"/>
    <mergeCell ref="Z9:Z10"/>
    <mergeCell ref="AA9:AA10"/>
    <mergeCell ref="AB9:AB10"/>
    <mergeCell ref="AC9:AC10"/>
    <mergeCell ref="AD9:AD10"/>
    <mergeCell ref="U9:U10"/>
    <mergeCell ref="V9:V10"/>
    <mergeCell ref="W9:W10"/>
    <mergeCell ref="X9:X10"/>
    <mergeCell ref="Y9:Y10"/>
    <mergeCell ref="AJ9:AJ10"/>
    <mergeCell ref="AK9:AK10"/>
    <mergeCell ref="AL9:AL10"/>
    <mergeCell ref="AM9:AM10"/>
    <mergeCell ref="AN9:AN10"/>
    <mergeCell ref="AE9:AE10"/>
    <mergeCell ref="AF9:AF10"/>
    <mergeCell ref="AG9:AG10"/>
    <mergeCell ref="AH9:AH10"/>
    <mergeCell ref="AI9:AI10"/>
  </mergeCells>
  <hyperlinks>
    <hyperlink ref="F2" location="КО1!A1" display="КО1!A1"/>
    <hyperlink ref="F6" location="'КО 3'!A1" display="'КО 3'!A1"/>
    <hyperlink ref="F8" location="КО4!A1" display="КО4!A1"/>
    <hyperlink ref="F9" location="КО5!A1" display="КО5!A1"/>
    <hyperlink ref="F5" location="КО2!A1" display="КО2!A1"/>
    <hyperlink ref="C2" location="'Профстандарт  08.002 код A 01.5'!A1" display="'Профстандарт  08.002 код A 01.5'!A1"/>
    <hyperlink ref="C9" location="'Профстандарт  08.002 код A 01.5'!A1" display="'Профстандарт  08.002 код A 01.5'!A1"/>
    <hyperlink ref="C5" location="'Профстандарт 08.002 код В 03.6'!A1" display="'Профстандарт 08.002 код В 03.6'!A1"/>
    <hyperlink ref="C6" location="'Профстандарт  08.002 код В 01.6'!A1" display="'Профстандарт  08.002 код В 01.6'!A1"/>
    <hyperlink ref="C8" location="'Профстандарт  08.002 код В 01.6'!A15" display="'Профстандарт  08.002 код В 01.6'!A15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5" sqref="J35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zoomScale="86" zoomScaleNormal="86" workbookViewId="0">
      <selection activeCell="A16" sqref="A16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98" t="s">
        <v>17</v>
      </c>
      <c r="B1" s="98"/>
      <c r="C1" s="98"/>
    </row>
    <row r="2" spans="1:4" x14ac:dyDescent="0.25">
      <c r="A2" s="2" t="s">
        <v>8</v>
      </c>
      <c r="B2" s="2" t="s">
        <v>10</v>
      </c>
      <c r="C2" s="3" t="s">
        <v>9</v>
      </c>
    </row>
    <row r="3" spans="1:4" ht="62.45" customHeight="1" x14ac:dyDescent="0.25">
      <c r="A3" s="4" t="s">
        <v>18</v>
      </c>
      <c r="B3" s="5" t="s">
        <v>19</v>
      </c>
      <c r="C3" s="4" t="s">
        <v>20</v>
      </c>
      <c r="D3" s="6"/>
    </row>
    <row r="4" spans="1:4" ht="47.25" x14ac:dyDescent="0.25">
      <c r="A4" s="4" t="s">
        <v>21</v>
      </c>
      <c r="B4" s="4" t="s">
        <v>29</v>
      </c>
      <c r="C4" s="4" t="s">
        <v>33</v>
      </c>
      <c r="D4" s="7"/>
    </row>
    <row r="5" spans="1:4" ht="63" x14ac:dyDescent="0.25">
      <c r="A5" s="4" t="s">
        <v>22</v>
      </c>
      <c r="B5" s="4" t="s">
        <v>30</v>
      </c>
      <c r="C5" s="4" t="s">
        <v>34</v>
      </c>
      <c r="D5" s="7"/>
    </row>
    <row r="6" spans="1:4" ht="94.5" x14ac:dyDescent="0.25">
      <c r="A6" s="4" t="s">
        <v>23</v>
      </c>
      <c r="B6" s="4" t="s">
        <v>31</v>
      </c>
      <c r="C6" s="4" t="s">
        <v>35</v>
      </c>
      <c r="D6" s="7"/>
    </row>
    <row r="7" spans="1:4" ht="63" x14ac:dyDescent="0.25">
      <c r="A7" s="4" t="s">
        <v>24</v>
      </c>
      <c r="B7" s="4" t="s">
        <v>32</v>
      </c>
      <c r="C7" s="4" t="s">
        <v>36</v>
      </c>
      <c r="D7" s="7"/>
    </row>
    <row r="8" spans="1:4" ht="31.5" x14ac:dyDescent="0.25">
      <c r="A8" s="4" t="s">
        <v>25</v>
      </c>
      <c r="B8" s="4"/>
      <c r="C8" s="4" t="s">
        <v>37</v>
      </c>
      <c r="D8" s="7"/>
    </row>
    <row r="9" spans="1:4" ht="31.5" x14ac:dyDescent="0.25">
      <c r="A9" s="4" t="s">
        <v>26</v>
      </c>
      <c r="B9" s="4"/>
      <c r="C9" s="4"/>
      <c r="D9" s="7"/>
    </row>
    <row r="10" spans="1:4" x14ac:dyDescent="0.25">
      <c r="A10" s="4" t="s">
        <v>27</v>
      </c>
      <c r="B10" s="4"/>
      <c r="C10" s="4"/>
      <c r="D10" s="7"/>
    </row>
    <row r="11" spans="1:4" ht="47.25" x14ac:dyDescent="0.25">
      <c r="A11" s="9" t="s">
        <v>28</v>
      </c>
      <c r="B11" s="8"/>
      <c r="C11" s="4"/>
      <c r="D11" s="7"/>
    </row>
    <row r="12" spans="1:4" x14ac:dyDescent="0.25">
      <c r="A12" s="9"/>
      <c r="B12" s="8"/>
      <c r="C12" s="4"/>
      <c r="D12" s="7"/>
    </row>
    <row r="13" spans="1:4" x14ac:dyDescent="0.25">
      <c r="A13" s="93" t="s">
        <v>38</v>
      </c>
      <c r="B13" s="93"/>
      <c r="C13" s="93"/>
    </row>
    <row r="14" spans="1:4" ht="23.1" customHeight="1" x14ac:dyDescent="0.25">
      <c r="A14" s="37" t="s">
        <v>8</v>
      </c>
      <c r="B14" s="37" t="s">
        <v>10</v>
      </c>
      <c r="C14" s="37" t="s">
        <v>9</v>
      </c>
      <c r="D14" s="7"/>
    </row>
    <row r="15" spans="1:4" ht="62.45" customHeight="1" x14ac:dyDescent="0.25">
      <c r="A15" s="4" t="s">
        <v>39</v>
      </c>
      <c r="B15" s="5" t="s">
        <v>40</v>
      </c>
      <c r="C15" s="4" t="s">
        <v>41</v>
      </c>
      <c r="D15" s="6"/>
    </row>
    <row r="16" spans="1:4" ht="94.5" x14ac:dyDescent="0.25">
      <c r="A16" s="4" t="s">
        <v>42</v>
      </c>
      <c r="B16" s="4" t="s">
        <v>48</v>
      </c>
      <c r="C16" s="4" t="s">
        <v>53</v>
      </c>
      <c r="D16" s="7"/>
    </row>
    <row r="17" spans="1:4" ht="63" x14ac:dyDescent="0.25">
      <c r="A17" s="4" t="s">
        <v>43</v>
      </c>
      <c r="B17" s="4" t="s">
        <v>49</v>
      </c>
      <c r="C17" s="4" t="s">
        <v>54</v>
      </c>
      <c r="D17" s="7"/>
    </row>
    <row r="18" spans="1:4" ht="47.25" x14ac:dyDescent="0.25">
      <c r="A18" s="4" t="s">
        <v>44</v>
      </c>
      <c r="B18" s="4" t="s">
        <v>50</v>
      </c>
      <c r="C18" s="4" t="s">
        <v>55</v>
      </c>
      <c r="D18" s="7"/>
    </row>
    <row r="19" spans="1:4" ht="94.5" x14ac:dyDescent="0.25">
      <c r="A19" s="4" t="s">
        <v>45</v>
      </c>
      <c r="B19" s="4" t="s">
        <v>51</v>
      </c>
      <c r="C19" s="4" t="s">
        <v>56</v>
      </c>
      <c r="D19" s="7"/>
    </row>
    <row r="20" spans="1:4" ht="94.5" x14ac:dyDescent="0.25">
      <c r="A20" s="4" t="s">
        <v>46</v>
      </c>
      <c r="B20" s="4" t="s">
        <v>52</v>
      </c>
      <c r="C20" s="4" t="s">
        <v>57</v>
      </c>
      <c r="D20" s="7"/>
    </row>
    <row r="21" spans="1:4" ht="63" x14ac:dyDescent="0.25">
      <c r="A21" s="4"/>
      <c r="B21" s="4" t="s">
        <v>31</v>
      </c>
      <c r="C21" s="4" t="s">
        <v>37</v>
      </c>
      <c r="D21" s="7"/>
    </row>
    <row r="22" spans="1:4" x14ac:dyDescent="0.25">
      <c r="A22" s="4"/>
      <c r="B22" s="4"/>
      <c r="D22" s="7"/>
    </row>
    <row r="23" spans="1:4" x14ac:dyDescent="0.25">
      <c r="A23" s="93" t="s">
        <v>59</v>
      </c>
      <c r="B23" s="93"/>
      <c r="C23" s="93"/>
    </row>
    <row r="24" spans="1:4" ht="23.1" customHeight="1" x14ac:dyDescent="0.25">
      <c r="A24" s="37" t="s">
        <v>8</v>
      </c>
      <c r="B24" s="37" t="s">
        <v>10</v>
      </c>
      <c r="C24" s="37" t="s">
        <v>9</v>
      </c>
      <c r="D24" s="7"/>
    </row>
    <row r="25" spans="1:4" ht="62.45" customHeight="1" x14ac:dyDescent="0.25">
      <c r="A25" s="4" t="s">
        <v>247</v>
      </c>
      <c r="B25" s="5" t="s">
        <v>248</v>
      </c>
      <c r="C25" s="4" t="s">
        <v>249</v>
      </c>
      <c r="D25" s="6"/>
    </row>
    <row r="26" spans="1:4" ht="126" x14ac:dyDescent="0.25">
      <c r="A26" s="4" t="s">
        <v>250</v>
      </c>
      <c r="B26" s="4" t="s">
        <v>256</v>
      </c>
      <c r="C26" s="4" t="s">
        <v>260</v>
      </c>
      <c r="D26" s="7"/>
    </row>
    <row r="27" spans="1:4" ht="47.25" x14ac:dyDescent="0.25">
      <c r="A27" s="4" t="s">
        <v>251</v>
      </c>
      <c r="B27" s="4" t="s">
        <v>257</v>
      </c>
      <c r="C27" s="4" t="s">
        <v>261</v>
      </c>
      <c r="D27" s="7"/>
    </row>
    <row r="28" spans="1:4" ht="126" x14ac:dyDescent="0.25">
      <c r="A28" s="4" t="s">
        <v>252</v>
      </c>
      <c r="B28" s="4" t="s">
        <v>31</v>
      </c>
      <c r="C28" s="4" t="s">
        <v>262</v>
      </c>
      <c r="D28" s="7"/>
    </row>
    <row r="29" spans="1:4" ht="31.5" x14ac:dyDescent="0.25">
      <c r="A29" s="4" t="s">
        <v>253</v>
      </c>
      <c r="B29" s="4" t="s">
        <v>258</v>
      </c>
      <c r="C29" s="4" t="s">
        <v>58</v>
      </c>
      <c r="D29" s="7"/>
    </row>
    <row r="30" spans="1:4" ht="47.25" x14ac:dyDescent="0.25">
      <c r="A30" s="4" t="s">
        <v>254</v>
      </c>
      <c r="B30" s="4" t="s">
        <v>259</v>
      </c>
      <c r="C30" s="4" t="s">
        <v>37</v>
      </c>
      <c r="D30" s="7"/>
    </row>
    <row r="31" spans="1:4" ht="47.25" x14ac:dyDescent="0.25">
      <c r="A31" s="4" t="s">
        <v>255</v>
      </c>
      <c r="B31" s="4"/>
      <c r="C31" s="4"/>
      <c r="D31" s="7"/>
    </row>
    <row r="32" spans="1:4" x14ac:dyDescent="0.25">
      <c r="A32" s="42"/>
      <c r="B32" s="43"/>
      <c r="C32" s="41"/>
      <c r="D32" s="7"/>
    </row>
    <row r="33" spans="1:3" ht="44.1" customHeight="1" x14ac:dyDescent="0.25">
      <c r="A33" s="99" t="s">
        <v>47</v>
      </c>
      <c r="B33" s="100"/>
      <c r="C33" s="101"/>
    </row>
    <row r="34" spans="1:3" x14ac:dyDescent="0.25">
      <c r="A34" s="102" t="s">
        <v>12</v>
      </c>
      <c r="B34" s="103"/>
      <c r="C34" s="104"/>
    </row>
    <row r="35" spans="1:3" ht="15.75" customHeight="1" x14ac:dyDescent="0.25">
      <c r="A35" s="105" t="s">
        <v>238</v>
      </c>
      <c r="B35" s="106"/>
      <c r="C35" s="107"/>
    </row>
    <row r="36" spans="1:3" ht="15.75" customHeight="1" x14ac:dyDescent="0.25">
      <c r="A36" s="95" t="s">
        <v>240</v>
      </c>
      <c r="B36" s="96"/>
      <c r="C36" s="97"/>
    </row>
    <row r="37" spans="1:3" ht="15.75" customHeight="1" x14ac:dyDescent="0.25">
      <c r="A37" s="95" t="s">
        <v>241</v>
      </c>
      <c r="B37" s="96"/>
      <c r="C37" s="97"/>
    </row>
    <row r="38" spans="1:3" ht="15.75" customHeight="1" x14ac:dyDescent="0.25">
      <c r="A38" s="95" t="s">
        <v>242</v>
      </c>
      <c r="B38" s="96"/>
      <c r="C38" s="97"/>
    </row>
    <row r="39" spans="1:3" ht="15.75" customHeight="1" x14ac:dyDescent="0.25">
      <c r="A39" s="95" t="s">
        <v>243</v>
      </c>
      <c r="B39" s="96"/>
      <c r="C39" s="97"/>
    </row>
    <row r="40" spans="1:3" ht="15.75" customHeight="1" x14ac:dyDescent="0.25">
      <c r="A40" s="95" t="s">
        <v>239</v>
      </c>
      <c r="B40" s="96"/>
      <c r="C40" s="97"/>
    </row>
    <row r="41" spans="1:3" ht="15.75" customHeight="1" x14ac:dyDescent="0.25">
      <c r="A41" s="95" t="s">
        <v>244</v>
      </c>
      <c r="B41" s="96"/>
      <c r="C41" s="97"/>
    </row>
    <row r="42" spans="1:3" ht="15.75" customHeight="1" x14ac:dyDescent="0.25">
      <c r="A42" s="95" t="s">
        <v>245</v>
      </c>
      <c r="B42" s="96"/>
      <c r="C42" s="97"/>
    </row>
    <row r="43" spans="1:3" ht="15.75" customHeight="1" x14ac:dyDescent="0.25">
      <c r="A43" s="95" t="s">
        <v>246</v>
      </c>
      <c r="B43" s="96"/>
      <c r="C43" s="97"/>
    </row>
    <row r="44" spans="1:3" ht="15.75" customHeight="1" x14ac:dyDescent="0.25">
      <c r="A44" s="90" t="s">
        <v>263</v>
      </c>
      <c r="B44" s="91"/>
      <c r="C44" s="92"/>
    </row>
    <row r="45" spans="1:3" x14ac:dyDescent="0.25">
      <c r="A45" s="94"/>
      <c r="B45" s="94"/>
      <c r="C45" s="94"/>
    </row>
  </sheetData>
  <mergeCells count="16">
    <mergeCell ref="A1:C1"/>
    <mergeCell ref="A33:C33"/>
    <mergeCell ref="A34:C34"/>
    <mergeCell ref="A35:C35"/>
    <mergeCell ref="A13:C13"/>
    <mergeCell ref="A44:C44"/>
    <mergeCell ref="A23:C23"/>
    <mergeCell ref="A45:C45"/>
    <mergeCell ref="A40:C40"/>
    <mergeCell ref="A36:C36"/>
    <mergeCell ref="A37:C37"/>
    <mergeCell ref="A38:C38"/>
    <mergeCell ref="A39:C39"/>
    <mergeCell ref="A41:C41"/>
    <mergeCell ref="A42:C42"/>
    <mergeCell ref="A43:C43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5"/>
  <sheetViews>
    <sheetView zoomScale="90" zoomScaleNormal="90" workbookViewId="0">
      <selection activeCell="A58" sqref="A58"/>
    </sheetView>
  </sheetViews>
  <sheetFormatPr defaultColWidth="8.7109375" defaultRowHeight="15" x14ac:dyDescent="0.25"/>
  <cols>
    <col min="1" max="1" width="56.7109375" style="25" customWidth="1"/>
    <col min="2" max="2" width="37.7109375" style="25" customWidth="1"/>
    <col min="3" max="3" width="41.28515625" style="30" customWidth="1"/>
    <col min="4" max="4" width="8.7109375" style="24"/>
    <col min="5" max="16384" width="8.7109375" style="25"/>
  </cols>
  <sheetData>
    <row r="1" spans="1:4" ht="15.75" x14ac:dyDescent="0.25">
      <c r="A1" s="108" t="s">
        <v>68</v>
      </c>
      <c r="B1" s="108"/>
      <c r="C1" s="108"/>
    </row>
    <row r="2" spans="1:4" ht="15.75" x14ac:dyDescent="0.25">
      <c r="A2" s="26" t="s">
        <v>8</v>
      </c>
      <c r="B2" s="27" t="s">
        <v>10</v>
      </c>
      <c r="C2" s="26" t="s">
        <v>9</v>
      </c>
    </row>
    <row r="3" spans="1:4" ht="63" x14ac:dyDescent="0.25">
      <c r="A3" s="22" t="s">
        <v>77</v>
      </c>
      <c r="B3" s="22" t="s">
        <v>78</v>
      </c>
      <c r="C3" s="22" t="s">
        <v>161</v>
      </c>
    </row>
    <row r="4" spans="1:4" ht="333" customHeight="1" x14ac:dyDescent="0.25">
      <c r="A4" s="22" t="s">
        <v>69</v>
      </c>
      <c r="B4" s="22" t="s">
        <v>80</v>
      </c>
      <c r="C4" s="22" t="s">
        <v>89</v>
      </c>
      <c r="D4" s="28"/>
    </row>
    <row r="5" spans="1:4" ht="78.75" x14ac:dyDescent="0.25">
      <c r="A5" s="22" t="s">
        <v>70</v>
      </c>
      <c r="B5" s="22" t="s">
        <v>81</v>
      </c>
      <c r="C5" s="22" t="s">
        <v>90</v>
      </c>
      <c r="D5" s="28"/>
    </row>
    <row r="6" spans="1:4" ht="94.5" x14ac:dyDescent="0.25">
      <c r="A6" s="22" t="s">
        <v>71</v>
      </c>
      <c r="B6" s="22" t="s">
        <v>82</v>
      </c>
      <c r="C6" s="22" t="s">
        <v>91</v>
      </c>
      <c r="D6" s="28"/>
    </row>
    <row r="7" spans="1:4" ht="78.75" x14ac:dyDescent="0.25">
      <c r="A7" s="22" t="s">
        <v>72</v>
      </c>
      <c r="B7" s="22" t="s">
        <v>83</v>
      </c>
      <c r="C7" s="22" t="s">
        <v>92</v>
      </c>
      <c r="D7" s="28"/>
    </row>
    <row r="8" spans="1:4" ht="47.25" x14ac:dyDescent="0.25">
      <c r="A8" s="22" t="s">
        <v>73</v>
      </c>
      <c r="B8" s="22" t="s">
        <v>84</v>
      </c>
      <c r="C8" s="22" t="s">
        <v>93</v>
      </c>
      <c r="D8" s="28"/>
    </row>
    <row r="9" spans="1:4" ht="63" x14ac:dyDescent="0.25">
      <c r="A9" s="22" t="s">
        <v>74</v>
      </c>
      <c r="B9" s="22" t="s">
        <v>85</v>
      </c>
      <c r="C9" s="22" t="s">
        <v>94</v>
      </c>
      <c r="D9" s="28"/>
    </row>
    <row r="10" spans="1:4" ht="126" x14ac:dyDescent="0.25">
      <c r="A10" s="22" t="s">
        <v>75</v>
      </c>
      <c r="B10" s="22" t="s">
        <v>86</v>
      </c>
      <c r="C10" s="22" t="s">
        <v>37</v>
      </c>
      <c r="D10" s="28"/>
    </row>
    <row r="11" spans="1:4" ht="63" x14ac:dyDescent="0.25">
      <c r="A11" s="22" t="s">
        <v>76</v>
      </c>
      <c r="B11" s="22" t="s">
        <v>87</v>
      </c>
      <c r="C11" s="22" t="s">
        <v>95</v>
      </c>
      <c r="D11" s="28"/>
    </row>
    <row r="12" spans="1:4" ht="157.5" x14ac:dyDescent="0.25">
      <c r="A12" s="22" t="s">
        <v>79</v>
      </c>
      <c r="B12" s="22" t="s">
        <v>88</v>
      </c>
      <c r="C12" s="22"/>
      <c r="D12" s="28"/>
    </row>
    <row r="13" spans="1:4" ht="78.75" x14ac:dyDescent="0.25">
      <c r="B13" s="22" t="s">
        <v>31</v>
      </c>
      <c r="C13" s="22"/>
      <c r="D13" s="28"/>
    </row>
    <row r="14" spans="1:4" ht="15.75" x14ac:dyDescent="0.25">
      <c r="B14" s="22"/>
      <c r="C14" s="22"/>
      <c r="D14" s="28"/>
    </row>
    <row r="15" spans="1:4" s="36" customFormat="1" ht="14.45" customHeight="1" x14ac:dyDescent="0.25">
      <c r="A15" s="108" t="s">
        <v>122</v>
      </c>
      <c r="B15" s="108"/>
      <c r="C15" s="108"/>
    </row>
    <row r="16" spans="1:4" s="36" customFormat="1" ht="15.75" x14ac:dyDescent="0.25">
      <c r="A16" s="38" t="s">
        <v>8</v>
      </c>
      <c r="B16" s="38" t="s">
        <v>9</v>
      </c>
      <c r="C16" s="32" t="s">
        <v>10</v>
      </c>
    </row>
    <row r="17" spans="1:3" s="36" customFormat="1" ht="63" x14ac:dyDescent="0.25">
      <c r="A17" s="22" t="s">
        <v>123</v>
      </c>
      <c r="B17" s="22" t="s">
        <v>124</v>
      </c>
      <c r="C17" s="22" t="s">
        <v>125</v>
      </c>
    </row>
    <row r="18" spans="1:3" s="36" customFormat="1" ht="63" x14ac:dyDescent="0.25">
      <c r="A18" s="22" t="s">
        <v>126</v>
      </c>
      <c r="B18" s="22" t="s">
        <v>140</v>
      </c>
      <c r="C18" s="22" t="s">
        <v>155</v>
      </c>
    </row>
    <row r="19" spans="1:3" s="36" customFormat="1" ht="78.75" x14ac:dyDescent="0.25">
      <c r="A19" s="22" t="s">
        <v>127</v>
      </c>
      <c r="B19" s="22" t="s">
        <v>141</v>
      </c>
      <c r="C19" s="22" t="s">
        <v>156</v>
      </c>
    </row>
    <row r="20" spans="1:3" s="36" customFormat="1" ht="236.25" x14ac:dyDescent="0.25">
      <c r="A20" s="22" t="s">
        <v>128</v>
      </c>
      <c r="B20" s="22" t="s">
        <v>142</v>
      </c>
      <c r="C20" s="22" t="s">
        <v>157</v>
      </c>
    </row>
    <row r="21" spans="1:3" s="36" customFormat="1" ht="94.5" x14ac:dyDescent="0.25">
      <c r="A21" s="22" t="s">
        <v>129</v>
      </c>
      <c r="B21" s="22" t="s">
        <v>143</v>
      </c>
      <c r="C21" s="22" t="s">
        <v>90</v>
      </c>
    </row>
    <row r="22" spans="1:3" s="36" customFormat="1" ht="78.75" x14ac:dyDescent="0.25">
      <c r="A22" s="22" t="s">
        <v>130</v>
      </c>
      <c r="B22" s="22" t="s">
        <v>144</v>
      </c>
      <c r="C22" s="22" t="s">
        <v>95</v>
      </c>
    </row>
    <row r="23" spans="1:3" s="36" customFormat="1" ht="63" x14ac:dyDescent="0.25">
      <c r="A23" s="22" t="s">
        <v>131</v>
      </c>
      <c r="B23" s="22" t="s">
        <v>145</v>
      </c>
      <c r="C23" s="22" t="s">
        <v>158</v>
      </c>
    </row>
    <row r="24" spans="1:3" s="36" customFormat="1" ht="126" x14ac:dyDescent="0.25">
      <c r="A24" s="22" t="s">
        <v>132</v>
      </c>
      <c r="B24" s="22" t="s">
        <v>146</v>
      </c>
      <c r="C24" s="22" t="s">
        <v>37</v>
      </c>
    </row>
    <row r="25" spans="1:3" s="36" customFormat="1" ht="78.75" x14ac:dyDescent="0.25">
      <c r="A25" s="22" t="s">
        <v>133</v>
      </c>
      <c r="B25" s="22" t="s">
        <v>147</v>
      </c>
      <c r="C25" s="22"/>
    </row>
    <row r="26" spans="1:3" s="36" customFormat="1" ht="126" x14ac:dyDescent="0.25">
      <c r="A26" s="22" t="s">
        <v>134</v>
      </c>
      <c r="B26" s="35" t="s">
        <v>148</v>
      </c>
      <c r="C26" s="22"/>
    </row>
    <row r="27" spans="1:3" s="36" customFormat="1" ht="78.75" x14ac:dyDescent="0.25">
      <c r="A27" s="22" t="s">
        <v>135</v>
      </c>
      <c r="B27" s="35" t="s">
        <v>149</v>
      </c>
      <c r="C27" s="22"/>
    </row>
    <row r="28" spans="1:3" s="36" customFormat="1" ht="78.75" x14ac:dyDescent="0.25">
      <c r="A28" s="22" t="s">
        <v>136</v>
      </c>
      <c r="B28" s="35" t="s">
        <v>150</v>
      </c>
      <c r="C28" s="22"/>
    </row>
    <row r="29" spans="1:3" s="36" customFormat="1" ht="110.25" x14ac:dyDescent="0.25">
      <c r="A29" s="22" t="s">
        <v>137</v>
      </c>
      <c r="B29" s="35" t="s">
        <v>151</v>
      </c>
      <c r="C29" s="22"/>
    </row>
    <row r="30" spans="1:3" s="36" customFormat="1" ht="110.25" x14ac:dyDescent="0.25">
      <c r="A30" s="22" t="s">
        <v>138</v>
      </c>
      <c r="B30" s="35" t="s">
        <v>152</v>
      </c>
      <c r="C30" s="22"/>
    </row>
    <row r="31" spans="1:3" s="36" customFormat="1" ht="94.5" x14ac:dyDescent="0.25">
      <c r="A31" s="22" t="s">
        <v>139</v>
      </c>
      <c r="B31" s="35" t="s">
        <v>153</v>
      </c>
      <c r="C31" s="22"/>
    </row>
    <row r="32" spans="1:3" s="36" customFormat="1" ht="63" x14ac:dyDescent="0.25">
      <c r="A32" s="34"/>
      <c r="B32" s="35" t="s">
        <v>154</v>
      </c>
      <c r="C32" s="22"/>
    </row>
    <row r="33" spans="1:3" s="36" customFormat="1" ht="15.75" x14ac:dyDescent="0.25">
      <c r="A33" s="33"/>
      <c r="B33" s="44"/>
      <c r="C33" s="45"/>
    </row>
    <row r="34" spans="1:3" x14ac:dyDescent="0.25">
      <c r="A34" s="109" t="s">
        <v>47</v>
      </c>
      <c r="B34" s="110"/>
      <c r="C34" s="111"/>
    </row>
    <row r="35" spans="1:3" x14ac:dyDescent="0.25">
      <c r="A35" s="112" t="s">
        <v>12</v>
      </c>
      <c r="B35" s="113"/>
      <c r="C35" s="114"/>
    </row>
    <row r="36" spans="1:3" s="1" customFormat="1" ht="15.75" customHeight="1" x14ac:dyDescent="0.25">
      <c r="A36" s="95" t="s">
        <v>264</v>
      </c>
      <c r="B36" s="96"/>
      <c r="C36" s="97"/>
    </row>
    <row r="37" spans="1:3" s="1" customFormat="1" ht="15.75" customHeight="1" x14ac:dyDescent="0.25">
      <c r="A37" s="95" t="s">
        <v>265</v>
      </c>
      <c r="B37" s="96"/>
      <c r="C37" s="97"/>
    </row>
    <row r="38" spans="1:3" s="1" customFormat="1" ht="15.75" customHeight="1" x14ac:dyDescent="0.25">
      <c r="A38" s="95" t="s">
        <v>275</v>
      </c>
      <c r="B38" s="96"/>
      <c r="C38" s="97"/>
    </row>
    <row r="39" spans="1:3" s="1" customFormat="1" ht="15.75" customHeight="1" x14ac:dyDescent="0.25">
      <c r="A39" s="95" t="s">
        <v>276</v>
      </c>
      <c r="B39" s="96"/>
      <c r="C39" s="97"/>
    </row>
    <row r="40" spans="1:3" s="1" customFormat="1" ht="15.75" customHeight="1" x14ac:dyDescent="0.25">
      <c r="A40" s="95" t="s">
        <v>277</v>
      </c>
      <c r="B40" s="96"/>
      <c r="C40" s="97"/>
    </row>
    <row r="41" spans="1:3" s="1" customFormat="1" ht="15.75" customHeight="1" x14ac:dyDescent="0.25">
      <c r="A41" s="90" t="s">
        <v>278</v>
      </c>
      <c r="B41" s="91"/>
      <c r="C41" s="92"/>
    </row>
    <row r="42" spans="1:3" x14ac:dyDescent="0.2">
      <c r="A42" s="29"/>
      <c r="C42" s="24"/>
    </row>
    <row r="43" spans="1:3" x14ac:dyDescent="0.25">
      <c r="C43" s="24"/>
    </row>
    <row r="44" spans="1:3" x14ac:dyDescent="0.25">
      <c r="C44" s="24"/>
    </row>
    <row r="45" spans="1:3" x14ac:dyDescent="0.25">
      <c r="C45" s="24"/>
    </row>
    <row r="46" spans="1:3" x14ac:dyDescent="0.25">
      <c r="C46" s="24"/>
    </row>
    <row r="47" spans="1:3" x14ac:dyDescent="0.25">
      <c r="C47" s="24"/>
    </row>
    <row r="48" spans="1:3" x14ac:dyDescent="0.25">
      <c r="C48" s="24"/>
    </row>
    <row r="49" spans="3:3" x14ac:dyDescent="0.25">
      <c r="C49" s="24"/>
    </row>
    <row r="50" spans="3:3" x14ac:dyDescent="0.25">
      <c r="C50" s="24"/>
    </row>
    <row r="51" spans="3:3" x14ac:dyDescent="0.25">
      <c r="C51" s="24"/>
    </row>
    <row r="52" spans="3:3" x14ac:dyDescent="0.25">
      <c r="C52" s="24"/>
    </row>
    <row r="53" spans="3:3" x14ac:dyDescent="0.25">
      <c r="C53" s="24"/>
    </row>
    <row r="54" spans="3:3" x14ac:dyDescent="0.25">
      <c r="C54" s="24"/>
    </row>
    <row r="55" spans="3:3" x14ac:dyDescent="0.25">
      <c r="C55" s="24"/>
    </row>
  </sheetData>
  <mergeCells count="10">
    <mergeCell ref="A40:C40"/>
    <mergeCell ref="A41:C41"/>
    <mergeCell ref="A36:C36"/>
    <mergeCell ref="A37:C37"/>
    <mergeCell ref="A38:C38"/>
    <mergeCell ref="A1:C1"/>
    <mergeCell ref="A34:C34"/>
    <mergeCell ref="A35:C35"/>
    <mergeCell ref="A15:C15"/>
    <mergeCell ref="A39:C39"/>
  </mergeCells>
  <hyperlinks>
    <hyperlink ref="A15:C15" location="Матрица!A1" display="Профстандарт: 08.002 код В/04.6"/>
  </hyperlinks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0"/>
  <sheetViews>
    <sheetView topLeftCell="A16" zoomScale="90" zoomScaleNormal="90" workbookViewId="0">
      <selection sqref="A1:C1"/>
    </sheetView>
  </sheetViews>
  <sheetFormatPr defaultRowHeight="15" x14ac:dyDescent="0.25"/>
  <cols>
    <col min="1" max="1" width="37.85546875" style="31" customWidth="1"/>
    <col min="2" max="2" width="43.28515625" style="31" customWidth="1"/>
    <col min="3" max="3" width="43.5703125" style="31" customWidth="1"/>
    <col min="4" max="16384" width="9.140625" style="31"/>
  </cols>
  <sheetData>
    <row r="1" spans="1:3" ht="14.45" customHeight="1" x14ac:dyDescent="0.25">
      <c r="A1" s="108" t="s">
        <v>96</v>
      </c>
      <c r="B1" s="108"/>
      <c r="C1" s="108"/>
    </row>
    <row r="2" spans="1:3" ht="15.75" x14ac:dyDescent="0.25">
      <c r="A2" s="26" t="s">
        <v>8</v>
      </c>
      <c r="B2" s="26" t="s">
        <v>10</v>
      </c>
      <c r="C2" s="32" t="s">
        <v>9</v>
      </c>
    </row>
    <row r="3" spans="1:3" ht="63" x14ac:dyDescent="0.25">
      <c r="A3" s="22" t="s">
        <v>113</v>
      </c>
      <c r="B3" s="22" t="s">
        <v>114</v>
      </c>
      <c r="C3" s="22" t="s">
        <v>115</v>
      </c>
    </row>
    <row r="4" spans="1:3" ht="236.25" x14ac:dyDescent="0.25">
      <c r="A4" s="22" t="s">
        <v>97</v>
      </c>
      <c r="B4" s="22" t="s">
        <v>104</v>
      </c>
      <c r="C4" s="22" t="s">
        <v>121</v>
      </c>
    </row>
    <row r="5" spans="1:3" ht="78.75" x14ac:dyDescent="0.25">
      <c r="A5" s="22" t="s">
        <v>98</v>
      </c>
      <c r="B5" s="22" t="s">
        <v>105</v>
      </c>
      <c r="C5" s="22" t="s">
        <v>90</v>
      </c>
    </row>
    <row r="6" spans="1:3" ht="94.5" x14ac:dyDescent="0.25">
      <c r="A6" s="22" t="s">
        <v>99</v>
      </c>
      <c r="B6" s="22" t="s">
        <v>106</v>
      </c>
      <c r="C6" s="22" t="s">
        <v>37</v>
      </c>
    </row>
    <row r="7" spans="1:3" ht="94.5" x14ac:dyDescent="0.25">
      <c r="A7" s="22" t="s">
        <v>100</v>
      </c>
      <c r="B7" s="22" t="s">
        <v>107</v>
      </c>
      <c r="C7" s="22"/>
    </row>
    <row r="8" spans="1:3" ht="63" x14ac:dyDescent="0.25">
      <c r="A8" s="22" t="s">
        <v>101</v>
      </c>
      <c r="B8" s="22" t="s">
        <v>108</v>
      </c>
      <c r="C8" s="22"/>
    </row>
    <row r="9" spans="1:3" ht="78.75" x14ac:dyDescent="0.25">
      <c r="A9" s="22" t="s">
        <v>102</v>
      </c>
      <c r="B9" s="22" t="s">
        <v>109</v>
      </c>
      <c r="C9" s="22"/>
    </row>
    <row r="10" spans="1:3" ht="63" x14ac:dyDescent="0.25">
      <c r="A10" s="22" t="s">
        <v>101</v>
      </c>
      <c r="B10" s="22" t="s">
        <v>110</v>
      </c>
      <c r="C10" s="22"/>
    </row>
    <row r="11" spans="1:3" ht="63" x14ac:dyDescent="0.25">
      <c r="A11" s="22" t="s">
        <v>102</v>
      </c>
      <c r="B11" s="22" t="s">
        <v>111</v>
      </c>
      <c r="C11" s="22"/>
    </row>
    <row r="12" spans="1:3" ht="110.25" x14ac:dyDescent="0.25">
      <c r="A12" s="22" t="s">
        <v>103</v>
      </c>
      <c r="B12" s="33" t="s">
        <v>112</v>
      </c>
      <c r="C12" s="22"/>
    </row>
    <row r="13" spans="1:3" ht="94.5" x14ac:dyDescent="0.25">
      <c r="A13" s="22"/>
      <c r="B13" s="35" t="s">
        <v>116</v>
      </c>
      <c r="C13" s="22"/>
    </row>
    <row r="14" spans="1:3" ht="110.25" x14ac:dyDescent="0.25">
      <c r="A14" s="22"/>
      <c r="B14" s="35" t="s">
        <v>117</v>
      </c>
      <c r="C14" s="22"/>
    </row>
    <row r="15" spans="1:3" ht="47.25" x14ac:dyDescent="0.25">
      <c r="A15" s="34"/>
      <c r="B15" s="35" t="s">
        <v>118</v>
      </c>
      <c r="C15" s="22"/>
    </row>
    <row r="16" spans="1:3" ht="78.75" x14ac:dyDescent="0.25">
      <c r="A16" s="34"/>
      <c r="B16" s="35" t="s">
        <v>119</v>
      </c>
      <c r="C16" s="22"/>
    </row>
    <row r="17" spans="1:3" ht="110.25" x14ac:dyDescent="0.25">
      <c r="A17" s="34"/>
      <c r="B17" s="35" t="s">
        <v>120</v>
      </c>
      <c r="C17" s="22"/>
    </row>
    <row r="18" spans="1:3" ht="63" x14ac:dyDescent="0.25">
      <c r="A18" s="34"/>
      <c r="B18" s="35" t="s">
        <v>31</v>
      </c>
      <c r="C18" s="22"/>
    </row>
    <row r="19" spans="1:3" x14ac:dyDescent="0.25">
      <c r="A19" s="109" t="s">
        <v>47</v>
      </c>
      <c r="B19" s="110"/>
      <c r="C19" s="111"/>
    </row>
    <row r="20" spans="1:3" x14ac:dyDescent="0.25">
      <c r="A20" s="115" t="s">
        <v>12</v>
      </c>
      <c r="B20" s="110"/>
      <c r="C20" s="111"/>
    </row>
    <row r="21" spans="1:3" s="1" customFormat="1" ht="15.75" x14ac:dyDescent="0.25">
      <c r="A21" s="105" t="s">
        <v>267</v>
      </c>
      <c r="B21" s="106"/>
      <c r="C21" s="107"/>
    </row>
    <row r="22" spans="1:3" s="1" customFormat="1" ht="27.75" customHeight="1" x14ac:dyDescent="0.25">
      <c r="A22" s="95" t="s">
        <v>269</v>
      </c>
      <c r="B22" s="96"/>
      <c r="C22" s="97"/>
    </row>
    <row r="23" spans="1:3" s="1" customFormat="1" ht="35.25" customHeight="1" x14ac:dyDescent="0.25">
      <c r="A23" s="95" t="s">
        <v>268</v>
      </c>
      <c r="B23" s="96"/>
      <c r="C23" s="97"/>
    </row>
    <row r="24" spans="1:3" s="1" customFormat="1" ht="26.25" customHeight="1" x14ac:dyDescent="0.25">
      <c r="A24" s="95" t="s">
        <v>270</v>
      </c>
      <c r="B24" s="96"/>
      <c r="C24" s="97"/>
    </row>
    <row r="25" spans="1:3" s="1" customFormat="1" ht="15.75" x14ac:dyDescent="0.25">
      <c r="A25" s="95" t="s">
        <v>266</v>
      </c>
      <c r="B25" s="96"/>
      <c r="C25" s="97"/>
    </row>
    <row r="26" spans="1:3" s="1" customFormat="1" ht="15.75" x14ac:dyDescent="0.25">
      <c r="A26" s="95" t="s">
        <v>271</v>
      </c>
      <c r="B26" s="96"/>
      <c r="C26" s="97"/>
    </row>
    <row r="27" spans="1:3" s="1" customFormat="1" ht="15.75" x14ac:dyDescent="0.25">
      <c r="A27" s="95" t="s">
        <v>272</v>
      </c>
      <c r="B27" s="96"/>
      <c r="C27" s="97"/>
    </row>
    <row r="28" spans="1:3" s="1" customFormat="1" ht="30" customHeight="1" x14ac:dyDescent="0.25">
      <c r="A28" s="95" t="s">
        <v>273</v>
      </c>
      <c r="B28" s="96"/>
      <c r="C28" s="97"/>
    </row>
    <row r="29" spans="1:3" s="1" customFormat="1" ht="15.75" x14ac:dyDescent="0.25">
      <c r="A29" s="95" t="s">
        <v>274</v>
      </c>
      <c r="B29" s="96"/>
      <c r="C29" s="97"/>
    </row>
    <row r="30" spans="1:3" s="1" customFormat="1" ht="36.75" customHeight="1" x14ac:dyDescent="0.25">
      <c r="A30" s="90" t="s">
        <v>265</v>
      </c>
      <c r="B30" s="91"/>
      <c r="C30" s="92"/>
    </row>
  </sheetData>
  <mergeCells count="13">
    <mergeCell ref="A21:C21"/>
    <mergeCell ref="A1:C1"/>
    <mergeCell ref="A19:C19"/>
    <mergeCell ref="A20:C20"/>
    <mergeCell ref="A22:C22"/>
    <mergeCell ref="A29:C29"/>
    <mergeCell ref="A30:C30"/>
    <mergeCell ref="A23:C23"/>
    <mergeCell ref="A24:C24"/>
    <mergeCell ref="A25:C25"/>
    <mergeCell ref="A26:C26"/>
    <mergeCell ref="A27:C27"/>
    <mergeCell ref="A28:C2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2"/>
  <sheetViews>
    <sheetView zoomScale="86" zoomScaleNormal="86" workbookViewId="0">
      <selection activeCell="A48" sqref="A48:C48"/>
    </sheetView>
  </sheetViews>
  <sheetFormatPr defaultColWidth="8.7109375" defaultRowHeight="15.75" x14ac:dyDescent="0.25"/>
  <cols>
    <col min="1" max="1" width="56.4257812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98" t="s">
        <v>162</v>
      </c>
      <c r="B1" s="98"/>
      <c r="C1" s="98"/>
    </row>
    <row r="2" spans="1:4" x14ac:dyDescent="0.25">
      <c r="A2" s="21" t="s">
        <v>8</v>
      </c>
      <c r="B2" s="21" t="s">
        <v>10</v>
      </c>
      <c r="C2" s="3" t="s">
        <v>9</v>
      </c>
    </row>
    <row r="3" spans="1:4" ht="62.45" customHeight="1" x14ac:dyDescent="0.25">
      <c r="A3" s="22" t="s">
        <v>163</v>
      </c>
      <c r="B3" s="23" t="s">
        <v>164</v>
      </c>
      <c r="C3" s="22" t="s">
        <v>165</v>
      </c>
      <c r="D3" s="6"/>
    </row>
    <row r="4" spans="1:4" ht="94.5" x14ac:dyDescent="0.25">
      <c r="A4" s="22" t="s">
        <v>166</v>
      </c>
      <c r="B4" s="22" t="s">
        <v>185</v>
      </c>
      <c r="C4" s="22" t="s">
        <v>196</v>
      </c>
      <c r="D4" s="7"/>
    </row>
    <row r="5" spans="1:4" ht="189" x14ac:dyDescent="0.25">
      <c r="A5" s="22" t="s">
        <v>167</v>
      </c>
      <c r="B5" s="22" t="s">
        <v>186</v>
      </c>
      <c r="C5" s="22" t="s">
        <v>197</v>
      </c>
      <c r="D5" s="7"/>
    </row>
    <row r="6" spans="1:4" ht="126" x14ac:dyDescent="0.25">
      <c r="A6" s="22" t="s">
        <v>168</v>
      </c>
      <c r="B6" s="22" t="s">
        <v>187</v>
      </c>
      <c r="C6" s="22" t="s">
        <v>198</v>
      </c>
      <c r="D6" s="7"/>
    </row>
    <row r="7" spans="1:4" ht="63" x14ac:dyDescent="0.25">
      <c r="A7" s="22" t="s">
        <v>169</v>
      </c>
      <c r="B7" s="22" t="s">
        <v>188</v>
      </c>
      <c r="C7" s="22" t="s">
        <v>199</v>
      </c>
      <c r="D7" s="7"/>
    </row>
    <row r="8" spans="1:4" ht="94.5" x14ac:dyDescent="0.25">
      <c r="A8" s="22" t="s">
        <v>170</v>
      </c>
      <c r="B8" s="22" t="s">
        <v>189</v>
      </c>
      <c r="C8" s="22" t="s">
        <v>200</v>
      </c>
      <c r="D8" s="7"/>
    </row>
    <row r="9" spans="1:4" ht="63" x14ac:dyDescent="0.25">
      <c r="A9" s="22" t="s">
        <v>171</v>
      </c>
      <c r="B9" s="22" t="s">
        <v>190</v>
      </c>
      <c r="C9" s="22" t="s">
        <v>201</v>
      </c>
      <c r="D9" s="7"/>
    </row>
    <row r="10" spans="1:4" ht="31.5" customHeight="1" x14ac:dyDescent="0.25">
      <c r="A10" s="22" t="s">
        <v>172</v>
      </c>
      <c r="B10" s="22" t="s">
        <v>191</v>
      </c>
      <c r="C10" s="22" t="s">
        <v>202</v>
      </c>
      <c r="D10" s="7"/>
    </row>
    <row r="11" spans="1:4" ht="126" x14ac:dyDescent="0.25">
      <c r="A11" s="22" t="s">
        <v>173</v>
      </c>
      <c r="B11" s="22" t="s">
        <v>192</v>
      </c>
      <c r="C11" s="22" t="s">
        <v>203</v>
      </c>
      <c r="D11" s="7"/>
    </row>
    <row r="12" spans="1:4" ht="63" x14ac:dyDescent="0.25">
      <c r="A12" s="22" t="s">
        <v>174</v>
      </c>
      <c r="B12" s="22" t="s">
        <v>193</v>
      </c>
      <c r="C12" s="22" t="s">
        <v>204</v>
      </c>
      <c r="D12" s="7"/>
    </row>
    <row r="13" spans="1:4" ht="110.25" x14ac:dyDescent="0.25">
      <c r="A13" s="22" t="s">
        <v>175</v>
      </c>
      <c r="B13" s="22" t="s">
        <v>194</v>
      </c>
      <c r="C13" s="22" t="s">
        <v>205</v>
      </c>
      <c r="D13" s="7"/>
    </row>
    <row r="14" spans="1:4" ht="47.25" x14ac:dyDescent="0.25">
      <c r="A14" s="22" t="s">
        <v>176</v>
      </c>
      <c r="B14" s="22" t="s">
        <v>195</v>
      </c>
      <c r="C14" s="22" t="s">
        <v>206</v>
      </c>
      <c r="D14" s="7"/>
    </row>
    <row r="15" spans="1:4" ht="63" x14ac:dyDescent="0.25">
      <c r="A15" s="22" t="s">
        <v>177</v>
      </c>
      <c r="B15" s="22"/>
      <c r="C15" s="22"/>
      <c r="D15" s="7"/>
    </row>
    <row r="16" spans="1:4" ht="63" x14ac:dyDescent="0.25">
      <c r="A16" s="22" t="s">
        <v>178</v>
      </c>
      <c r="B16" s="22"/>
      <c r="C16" s="22"/>
      <c r="D16" s="7"/>
    </row>
    <row r="17" spans="1:4" ht="141.75" x14ac:dyDescent="0.25">
      <c r="A17" s="22" t="s">
        <v>179</v>
      </c>
      <c r="B17" s="22"/>
      <c r="C17" s="22"/>
      <c r="D17" s="7"/>
    </row>
    <row r="18" spans="1:4" ht="126" x14ac:dyDescent="0.25">
      <c r="A18" s="22" t="s">
        <v>180</v>
      </c>
      <c r="B18" s="22"/>
      <c r="C18" s="22"/>
      <c r="D18" s="7"/>
    </row>
    <row r="19" spans="1:4" ht="31.5" x14ac:dyDescent="0.25">
      <c r="A19" s="22" t="s">
        <v>181</v>
      </c>
      <c r="B19" s="22"/>
      <c r="C19" s="22"/>
      <c r="D19" s="7"/>
    </row>
    <row r="20" spans="1:4" ht="63" x14ac:dyDescent="0.25">
      <c r="A20" s="22" t="s">
        <v>182</v>
      </c>
      <c r="B20" s="22"/>
      <c r="C20" s="22"/>
      <c r="D20" s="7"/>
    </row>
    <row r="21" spans="1:4" ht="31.5" x14ac:dyDescent="0.25">
      <c r="A21" s="22" t="s">
        <v>183</v>
      </c>
      <c r="B21" s="22"/>
      <c r="C21" s="22"/>
      <c r="D21" s="7"/>
    </row>
    <row r="22" spans="1:4" ht="47.25" x14ac:dyDescent="0.25">
      <c r="A22" s="22" t="s">
        <v>184</v>
      </c>
      <c r="B22" s="22"/>
      <c r="C22" s="22"/>
      <c r="D22" s="7"/>
    </row>
    <row r="23" spans="1:4" x14ac:dyDescent="0.25">
      <c r="A23" s="22"/>
      <c r="B23" s="22"/>
      <c r="C23" s="22"/>
      <c r="D23" s="7"/>
    </row>
    <row r="24" spans="1:4" x14ac:dyDescent="0.25">
      <c r="A24" s="98" t="s">
        <v>207</v>
      </c>
      <c r="B24" s="98"/>
      <c r="C24" s="98"/>
    </row>
    <row r="25" spans="1:4" x14ac:dyDescent="0.25">
      <c r="A25" s="21" t="s">
        <v>8</v>
      </c>
      <c r="B25" s="21" t="s">
        <v>10</v>
      </c>
      <c r="C25" s="3" t="s">
        <v>9</v>
      </c>
    </row>
    <row r="26" spans="1:4" ht="62.45" customHeight="1" x14ac:dyDescent="0.25">
      <c r="A26" s="22" t="s">
        <v>208</v>
      </c>
      <c r="B26" s="23" t="s">
        <v>209</v>
      </c>
      <c r="C26" s="22" t="s">
        <v>210</v>
      </c>
      <c r="D26" s="6"/>
    </row>
    <row r="27" spans="1:4" ht="94.5" x14ac:dyDescent="0.25">
      <c r="A27" s="22" t="s">
        <v>211</v>
      </c>
      <c r="B27" s="22" t="s">
        <v>185</v>
      </c>
      <c r="C27" s="22" t="s">
        <v>230</v>
      </c>
      <c r="D27" s="7"/>
    </row>
    <row r="28" spans="1:4" ht="189" x14ac:dyDescent="0.25">
      <c r="A28" s="22" t="s">
        <v>212</v>
      </c>
      <c r="B28" s="22" t="s">
        <v>221</v>
      </c>
      <c r="C28" s="22" t="s">
        <v>197</v>
      </c>
      <c r="D28" s="7"/>
    </row>
    <row r="29" spans="1:4" ht="94.5" x14ac:dyDescent="0.25">
      <c r="A29" s="22" t="s">
        <v>213</v>
      </c>
      <c r="B29" s="22" t="s">
        <v>222</v>
      </c>
      <c r="C29" s="22" t="s">
        <v>231</v>
      </c>
      <c r="D29" s="7"/>
    </row>
    <row r="30" spans="1:4" ht="63" x14ac:dyDescent="0.25">
      <c r="A30" s="22" t="s">
        <v>214</v>
      </c>
      <c r="B30" s="22" t="s">
        <v>223</v>
      </c>
      <c r="C30" s="22" t="s">
        <v>232</v>
      </c>
      <c r="D30" s="7"/>
    </row>
    <row r="31" spans="1:4" ht="126" x14ac:dyDescent="0.25">
      <c r="A31" s="22" t="s">
        <v>215</v>
      </c>
      <c r="B31" s="22" t="s">
        <v>224</v>
      </c>
      <c r="C31" s="22" t="s">
        <v>233</v>
      </c>
      <c r="D31" s="7"/>
    </row>
    <row r="32" spans="1:4" ht="47.25" x14ac:dyDescent="0.25">
      <c r="A32" s="22" t="s">
        <v>216</v>
      </c>
      <c r="B32" s="22" t="s">
        <v>225</v>
      </c>
      <c r="C32" s="22" t="s">
        <v>234</v>
      </c>
      <c r="D32" s="7"/>
    </row>
    <row r="33" spans="1:4" ht="31.5" customHeight="1" x14ac:dyDescent="0.25">
      <c r="A33" s="22" t="s">
        <v>217</v>
      </c>
      <c r="B33" s="22" t="s">
        <v>188</v>
      </c>
      <c r="C33" s="22" t="s">
        <v>235</v>
      </c>
      <c r="D33" s="7"/>
    </row>
    <row r="34" spans="1:4" ht="94.5" x14ac:dyDescent="0.25">
      <c r="A34" s="22" t="s">
        <v>218</v>
      </c>
      <c r="B34" s="22" t="s">
        <v>189</v>
      </c>
      <c r="C34" s="22" t="s">
        <v>200</v>
      </c>
      <c r="D34" s="7"/>
    </row>
    <row r="35" spans="1:4" ht="63" x14ac:dyDescent="0.25">
      <c r="A35" s="22" t="s">
        <v>219</v>
      </c>
      <c r="B35" s="22" t="s">
        <v>226</v>
      </c>
      <c r="C35" s="22" t="s">
        <v>201</v>
      </c>
      <c r="D35" s="7"/>
    </row>
    <row r="36" spans="1:4" ht="78.75" x14ac:dyDescent="0.25">
      <c r="A36" s="22" t="s">
        <v>220</v>
      </c>
      <c r="B36" s="22" t="s">
        <v>227</v>
      </c>
      <c r="C36" s="22" t="s">
        <v>202</v>
      </c>
      <c r="D36" s="7"/>
    </row>
    <row r="37" spans="1:4" ht="63" x14ac:dyDescent="0.25">
      <c r="A37" s="22"/>
      <c r="B37" s="22" t="s">
        <v>228</v>
      </c>
      <c r="C37" s="22" t="s">
        <v>204</v>
      </c>
      <c r="D37" s="7"/>
    </row>
    <row r="38" spans="1:4" ht="141.75" x14ac:dyDescent="0.25">
      <c r="A38" s="22"/>
      <c r="B38" s="22" t="s">
        <v>193</v>
      </c>
      <c r="C38" s="22" t="s">
        <v>236</v>
      </c>
      <c r="D38" s="7"/>
    </row>
    <row r="39" spans="1:4" ht="47.25" x14ac:dyDescent="0.25">
      <c r="A39" s="22"/>
      <c r="B39" s="22" t="s">
        <v>229</v>
      </c>
      <c r="C39" s="22" t="s">
        <v>205</v>
      </c>
      <c r="D39" s="7"/>
    </row>
    <row r="40" spans="1:4" ht="31.5" x14ac:dyDescent="0.25">
      <c r="A40" s="22"/>
      <c r="B40" s="22" t="s">
        <v>195</v>
      </c>
      <c r="C40" s="22" t="s">
        <v>206</v>
      </c>
      <c r="D40" s="7"/>
    </row>
    <row r="41" spans="1:4" ht="47.25" x14ac:dyDescent="0.25">
      <c r="A41" s="22"/>
      <c r="B41" s="22"/>
      <c r="C41" s="22" t="s">
        <v>237</v>
      </c>
      <c r="D41" s="7"/>
    </row>
    <row r="42" spans="1:4" x14ac:dyDescent="0.25">
      <c r="A42" s="35"/>
      <c r="B42" s="44"/>
      <c r="C42" s="45"/>
      <c r="D42" s="7"/>
    </row>
    <row r="43" spans="1:4" x14ac:dyDescent="0.25">
      <c r="A43" s="99" t="s">
        <v>47</v>
      </c>
      <c r="B43" s="100"/>
      <c r="C43" s="101"/>
    </row>
    <row r="44" spans="1:4" x14ac:dyDescent="0.25">
      <c r="A44" s="117" t="s">
        <v>12</v>
      </c>
      <c r="B44" s="118"/>
      <c r="C44" s="119"/>
    </row>
    <row r="45" spans="1:4" x14ac:dyDescent="0.25">
      <c r="A45" s="106" t="s">
        <v>279</v>
      </c>
      <c r="B45" s="106"/>
      <c r="C45" s="107"/>
    </row>
    <row r="46" spans="1:4" x14ac:dyDescent="0.25">
      <c r="A46" s="116" t="s">
        <v>269</v>
      </c>
      <c r="B46" s="116"/>
      <c r="C46" s="97"/>
    </row>
    <row r="47" spans="1:4" x14ac:dyDescent="0.25">
      <c r="A47" s="116" t="s">
        <v>270</v>
      </c>
      <c r="B47" s="116"/>
      <c r="C47" s="97"/>
    </row>
    <row r="48" spans="1:4" x14ac:dyDescent="0.25">
      <c r="A48" s="116" t="s">
        <v>271</v>
      </c>
      <c r="B48" s="116"/>
      <c r="C48" s="97"/>
    </row>
    <row r="49" spans="1:3" x14ac:dyDescent="0.25">
      <c r="A49" s="116" t="s">
        <v>272</v>
      </c>
      <c r="B49" s="116"/>
      <c r="C49" s="97"/>
    </row>
    <row r="50" spans="1:3" x14ac:dyDescent="0.25">
      <c r="A50" s="116" t="s">
        <v>273</v>
      </c>
      <c r="B50" s="116"/>
      <c r="C50" s="97"/>
    </row>
    <row r="51" spans="1:3" x14ac:dyDescent="0.25">
      <c r="A51" s="116" t="s">
        <v>274</v>
      </c>
      <c r="B51" s="116"/>
      <c r="C51" s="97"/>
    </row>
    <row r="52" spans="1:3" x14ac:dyDescent="0.25">
      <c r="A52" s="94"/>
      <c r="B52" s="94"/>
      <c r="C52" s="94"/>
    </row>
  </sheetData>
  <mergeCells count="12">
    <mergeCell ref="A47:C47"/>
    <mergeCell ref="A1:C1"/>
    <mergeCell ref="A43:C43"/>
    <mergeCell ref="A44:C44"/>
    <mergeCell ref="A45:C45"/>
    <mergeCell ref="A46:C46"/>
    <mergeCell ref="A24:C24"/>
    <mergeCell ref="A52:C52"/>
    <mergeCell ref="A48:C48"/>
    <mergeCell ref="A49:C49"/>
    <mergeCell ref="A50:C50"/>
    <mergeCell ref="A51:C51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E38" sqref="E38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x14ac:dyDescent="0.25">
      <c r="A1" s="120" t="s">
        <v>285</v>
      </c>
      <c r="B1" s="120"/>
      <c r="C1" s="120"/>
      <c r="D1" s="120"/>
      <c r="E1" s="120"/>
      <c r="F1" s="120"/>
    </row>
    <row r="3" spans="1:6" ht="45" x14ac:dyDescent="0.25">
      <c r="A3" s="47" t="s">
        <v>286</v>
      </c>
      <c r="B3" s="47" t="s">
        <v>287</v>
      </c>
      <c r="C3" s="47" t="s">
        <v>288</v>
      </c>
      <c r="D3" s="47" t="s">
        <v>289</v>
      </c>
      <c r="E3" s="48" t="s">
        <v>290</v>
      </c>
      <c r="F3" s="47" t="s">
        <v>291</v>
      </c>
    </row>
    <row r="4" spans="1:6" x14ac:dyDescent="0.25">
      <c r="A4" s="49"/>
      <c r="B4" s="49"/>
      <c r="C4" s="49"/>
      <c r="D4" s="49"/>
      <c r="E4" s="50"/>
      <c r="F4" s="49"/>
    </row>
    <row r="5" spans="1:6" x14ac:dyDescent="0.25">
      <c r="A5" s="51"/>
      <c r="B5" s="51"/>
      <c r="C5" s="51"/>
      <c r="D5" s="51"/>
      <c r="E5" s="52"/>
      <c r="F5" s="51"/>
    </row>
    <row r="6" spans="1:6" x14ac:dyDescent="0.25">
      <c r="A6" s="51"/>
      <c r="B6" s="51"/>
      <c r="C6" s="51"/>
      <c r="D6" s="51"/>
      <c r="E6" s="52"/>
      <c r="F6" s="51"/>
    </row>
    <row r="7" spans="1:6" ht="60" x14ac:dyDescent="0.25">
      <c r="A7" s="48" t="s">
        <v>290</v>
      </c>
      <c r="B7" s="47" t="s">
        <v>291</v>
      </c>
      <c r="C7" s="53" t="s">
        <v>292</v>
      </c>
      <c r="D7" s="53" t="s">
        <v>293</v>
      </c>
      <c r="E7" s="53" t="s">
        <v>294</v>
      </c>
    </row>
    <row r="8" spans="1:6" x14ac:dyDescent="0.25">
      <c r="A8" s="121"/>
      <c r="B8" s="124"/>
      <c r="C8" s="54"/>
      <c r="D8" s="55"/>
      <c r="E8" s="55"/>
    </row>
    <row r="9" spans="1:6" x14ac:dyDescent="0.25">
      <c r="A9" s="122"/>
      <c r="B9" s="124"/>
      <c r="C9" s="54"/>
      <c r="D9" s="55"/>
      <c r="E9" s="55"/>
    </row>
    <row r="10" spans="1:6" x14ac:dyDescent="0.25">
      <c r="A10" s="122"/>
      <c r="B10" s="124"/>
      <c r="C10" s="54"/>
      <c r="D10" s="55"/>
      <c r="E10" s="55"/>
    </row>
    <row r="11" spans="1:6" x14ac:dyDescent="0.25">
      <c r="A11" s="122"/>
      <c r="B11" s="124"/>
      <c r="C11" s="54"/>
      <c r="D11" s="55"/>
      <c r="E11" s="55"/>
    </row>
    <row r="12" spans="1:6" x14ac:dyDescent="0.25">
      <c r="A12" s="122"/>
      <c r="B12" s="124"/>
      <c r="C12" s="54"/>
      <c r="D12" s="55"/>
      <c r="E12" s="55"/>
    </row>
    <row r="13" spans="1:6" x14ac:dyDescent="0.25">
      <c r="A13" s="123"/>
      <c r="B13" s="124"/>
      <c r="C13" s="56" t="s">
        <v>295</v>
      </c>
      <c r="D13" s="57"/>
      <c r="E13" s="57"/>
    </row>
    <row r="14" spans="1:6" x14ac:dyDescent="0.25">
      <c r="A14" s="51"/>
      <c r="B14" s="51"/>
      <c r="C14" s="51"/>
      <c r="D14" s="51"/>
      <c r="E14" s="52"/>
      <c r="F14" s="51"/>
    </row>
    <row r="15" spans="1:6" x14ac:dyDescent="0.25">
      <c r="A15" s="125" t="s">
        <v>296</v>
      </c>
      <c r="B15" s="125"/>
      <c r="C15" s="125"/>
      <c r="D15" s="125"/>
      <c r="E15" s="125"/>
      <c r="F15" s="125"/>
    </row>
    <row r="16" spans="1:6" x14ac:dyDescent="0.25">
      <c r="A16" s="51"/>
      <c r="B16" s="51"/>
      <c r="C16" s="51"/>
      <c r="D16" s="51"/>
      <c r="E16" s="52"/>
      <c r="F16" s="51"/>
    </row>
    <row r="18" spans="1:4" x14ac:dyDescent="0.25">
      <c r="A18" s="58" t="s">
        <v>297</v>
      </c>
    </row>
    <row r="20" spans="1:4" x14ac:dyDescent="0.25">
      <c r="A20" s="58" t="s">
        <v>298</v>
      </c>
      <c r="C20" s="59" t="s">
        <v>299</v>
      </c>
      <c r="D20" t="s">
        <v>300</v>
      </c>
    </row>
    <row r="23" spans="1:4" x14ac:dyDescent="0.25">
      <c r="A23" s="58"/>
    </row>
    <row r="24" spans="1:4" x14ac:dyDescent="0.25">
      <c r="C24" s="59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A10" sqref="A10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18.75" x14ac:dyDescent="0.3">
      <c r="A1" s="126" t="s">
        <v>301</v>
      </c>
      <c r="B1" s="126"/>
      <c r="C1" s="126"/>
    </row>
    <row r="2" spans="1:3" ht="18.75" x14ac:dyDescent="0.3">
      <c r="A2" s="60"/>
      <c r="B2" s="60"/>
    </row>
    <row r="3" spans="1:3" ht="37.5" x14ac:dyDescent="0.25">
      <c r="A3" s="61" t="s">
        <v>302</v>
      </c>
      <c r="B3" s="61" t="s">
        <v>303</v>
      </c>
      <c r="C3" s="62" t="s">
        <v>304</v>
      </c>
    </row>
    <row r="4" spans="1:3" ht="15.75" x14ac:dyDescent="0.25">
      <c r="A4" s="63"/>
      <c r="B4" s="64"/>
      <c r="C4" s="63"/>
    </row>
    <row r="5" spans="1:3" ht="15.75" x14ac:dyDescent="0.25">
      <c r="A5" s="63"/>
      <c r="B5" s="65"/>
      <c r="C5" s="66"/>
    </row>
    <row r="6" spans="1:3" ht="15.75" x14ac:dyDescent="0.25">
      <c r="A6" s="63"/>
      <c r="B6" s="65"/>
      <c r="C6" s="66"/>
    </row>
    <row r="7" spans="1:3" ht="15.75" x14ac:dyDescent="0.25">
      <c r="A7" s="63"/>
      <c r="B7" s="65"/>
      <c r="C7" s="66"/>
    </row>
    <row r="8" spans="1:3" ht="15.75" x14ac:dyDescent="0.25">
      <c r="A8" s="63"/>
      <c r="B8" s="65"/>
      <c r="C8" s="66"/>
    </row>
    <row r="9" spans="1:3" ht="15.75" x14ac:dyDescent="0.25">
      <c r="A9" s="63"/>
      <c r="B9" s="65"/>
      <c r="C9" s="66"/>
    </row>
    <row r="10" spans="1:3" ht="15.75" x14ac:dyDescent="0.25">
      <c r="A10" s="63"/>
      <c r="B10" s="64"/>
      <c r="C10" s="63"/>
    </row>
    <row r="11" spans="1:3" ht="15.75" x14ac:dyDescent="0.25">
      <c r="A11" s="63"/>
      <c r="B11" s="65"/>
      <c r="C11" s="66"/>
    </row>
    <row r="12" spans="1:3" ht="15.75" x14ac:dyDescent="0.25">
      <c r="A12" s="63"/>
      <c r="B12" s="65"/>
      <c r="C12" s="66"/>
    </row>
    <row r="13" spans="1:3" ht="15.75" x14ac:dyDescent="0.25">
      <c r="A13" s="63"/>
      <c r="B13" s="65"/>
      <c r="C13" s="66"/>
    </row>
    <row r="14" spans="1:3" ht="15.75" x14ac:dyDescent="0.25">
      <c r="A14" s="63"/>
      <c r="B14" s="65"/>
      <c r="C14" s="66"/>
    </row>
    <row r="15" spans="1:3" ht="15.75" x14ac:dyDescent="0.25">
      <c r="A15" s="63"/>
      <c r="B15" s="65"/>
      <c r="C15" s="66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B24" sqref="B24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</cols>
  <sheetData>
    <row r="1" spans="1:3" ht="19.5" x14ac:dyDescent="0.35">
      <c r="A1" s="126" t="s">
        <v>308</v>
      </c>
      <c r="B1" s="126"/>
      <c r="C1" s="126"/>
    </row>
    <row r="3" spans="1:3" ht="56.25" x14ac:dyDescent="0.25">
      <c r="A3" s="62" t="s">
        <v>307</v>
      </c>
      <c r="B3" s="62" t="s">
        <v>306</v>
      </c>
      <c r="C3" s="62" t="s">
        <v>305</v>
      </c>
    </row>
    <row r="4" spans="1:3" ht="15.75" x14ac:dyDescent="0.25">
      <c r="A4" s="67"/>
      <c r="B4" s="9"/>
      <c r="C4" s="9"/>
    </row>
    <row r="5" spans="1:3" ht="15.75" x14ac:dyDescent="0.25">
      <c r="A5" s="67"/>
      <c r="B5" s="9"/>
      <c r="C5" s="9"/>
    </row>
    <row r="6" spans="1:3" ht="15.75" x14ac:dyDescent="0.25">
      <c r="A6" s="67"/>
      <c r="B6" s="9"/>
      <c r="C6" s="9"/>
    </row>
    <row r="7" spans="1:3" ht="15.75" x14ac:dyDescent="0.25">
      <c r="A7" s="67"/>
      <c r="B7" s="9"/>
      <c r="C7" s="9"/>
    </row>
    <row r="8" spans="1:3" ht="15.75" x14ac:dyDescent="0.25">
      <c r="A8" s="67"/>
      <c r="B8" s="9"/>
      <c r="C8" s="9"/>
    </row>
    <row r="9" spans="1:3" ht="15.75" x14ac:dyDescent="0.25">
      <c r="A9" s="67"/>
      <c r="B9" s="9"/>
      <c r="C9" s="9"/>
    </row>
    <row r="10" spans="1:3" ht="15.75" x14ac:dyDescent="0.25">
      <c r="A10" s="67"/>
      <c r="B10" s="9"/>
      <c r="C10" s="9"/>
    </row>
    <row r="11" spans="1:3" ht="15.75" x14ac:dyDescent="0.25">
      <c r="A11" s="67"/>
      <c r="B11" s="9"/>
      <c r="C11" s="9"/>
    </row>
    <row r="12" spans="1:3" ht="15.75" x14ac:dyDescent="0.25">
      <c r="A12" s="67"/>
      <c r="B12" s="9"/>
      <c r="C12" s="9"/>
    </row>
  </sheetData>
  <mergeCells count="1">
    <mergeCell ref="A1:C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C33" sqref="C33"/>
    </sheetView>
  </sheetViews>
  <sheetFormatPr defaultRowHeight="15" x14ac:dyDescent="0.25"/>
  <cols>
    <col min="1" max="1" width="57.28515625" customWidth="1"/>
    <col min="2" max="2" width="59.85546875" customWidth="1"/>
  </cols>
  <sheetData>
    <row r="1" spans="1:2" ht="18.75" x14ac:dyDescent="0.3">
      <c r="A1" s="126" t="s">
        <v>309</v>
      </c>
      <c r="B1" s="126"/>
    </row>
    <row r="3" spans="1:2" ht="18.75" x14ac:dyDescent="0.25">
      <c r="A3" s="62" t="s">
        <v>310</v>
      </c>
      <c r="B3" s="62" t="s">
        <v>311</v>
      </c>
    </row>
    <row r="4" spans="1:2" ht="15.75" x14ac:dyDescent="0.25">
      <c r="A4" s="64"/>
      <c r="B4" s="65"/>
    </row>
    <row r="5" spans="1:2" ht="15.75" x14ac:dyDescent="0.25">
      <c r="A5" s="64"/>
      <c r="B5" s="65"/>
    </row>
    <row r="6" spans="1:2" ht="15.75" x14ac:dyDescent="0.25">
      <c r="A6" s="64"/>
      <c r="B6" s="65"/>
    </row>
    <row r="7" spans="1:2" ht="15.75" x14ac:dyDescent="0.25">
      <c r="A7" s="64"/>
      <c r="B7" s="65"/>
    </row>
    <row r="8" spans="1:2" ht="15.75" x14ac:dyDescent="0.25">
      <c r="A8" s="64"/>
      <c r="B8" s="65"/>
    </row>
    <row r="9" spans="1:2" ht="15.75" x14ac:dyDescent="0.25">
      <c r="A9" s="64"/>
      <c r="B9" s="65"/>
    </row>
    <row r="10" spans="1:2" ht="15.75" x14ac:dyDescent="0.25">
      <c r="A10" s="64"/>
      <c r="B10" s="65"/>
    </row>
    <row r="11" spans="1:2" ht="15.75" x14ac:dyDescent="0.25">
      <c r="A11" s="64"/>
      <c r="B11" s="65"/>
    </row>
    <row r="12" spans="1:2" x14ac:dyDescent="0.25">
      <c r="A12" s="68"/>
      <c r="B12" s="68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Матрица</vt:lpstr>
      <vt:lpstr>Профстандарт  08.002 код A 01.5</vt:lpstr>
      <vt:lpstr>Профстандарт  08.002 код В 01.6</vt:lpstr>
      <vt:lpstr>Профстандарт 08.002 код В 03.6</vt:lpstr>
      <vt:lpstr>Профстандарт  08.044 код A 01.6</vt:lpstr>
      <vt:lpstr>Таблица соответствия КЗ ТКХ</vt:lpstr>
      <vt:lpstr>Характеристика работ</vt:lpstr>
      <vt:lpstr>Должен знать</vt:lpstr>
      <vt:lpstr>Примеры работ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1T11:07:09Z</dcterms:modified>
</cp:coreProperties>
</file>